   </row>
    <row r="6126" spans="1:5" x14ac:dyDescent="0.25">
      <c r="A6126" s="37">
        <v>7786989</v>
      </c>
      <c r="B6126" s="22">
        <v>7</v>
      </c>
      <c r="C6126" s="22" t="s">
        <v>66</v>
      </c>
      <c r="D6126" s="22" t="s">
        <v>66</v>
      </c>
      <c r="E6126" s="22" t="s">
        <v>54</v>
      </c>
    </row>
    <row r="6127" spans="1:5" x14ac:dyDescent="0.25">
      <c r="A6127" s="37">
        <v>7787010</v>
      </c>
      <c r="B6127" s="22">
        <v>7</v>
      </c>
      <c r="C6127" s="22" t="s">
        <v>71</v>
      </c>
      <c r="D6127" s="22" t="s">
        <v>71</v>
      </c>
      <c r="E6127" s="22" t="s">
        <v>56</v>
      </c>
    </row>
    <row r="6128" spans="1:5" x14ac:dyDescent="0.25">
      <c r="A6128" s="37">
        <v>7786992</v>
      </c>
      <c r="B6128" s="22">
        <v>7</v>
      </c>
      <c r="C6128" s="22" t="s">
        <v>66</v>
      </c>
      <c r="D6128" s="22" t="s">
        <v>66</v>
      </c>
      <c r="E6128" s="22" t="s">
        <v>56</v>
      </c>
    </row>
    <row r="6129" spans="1:5" x14ac:dyDescent="0.25">
      <c r="A6129" s="37">
        <v>7786993</v>
      </c>
      <c r="B6129" s="22">
        <v>7</v>
      </c>
      <c r="C6129" s="22" t="s">
        <v>61</v>
      </c>
      <c r="D6129" s="22" t="s">
        <v>61</v>
      </c>
      <c r="E6129" s="22" t="s">
        <v>57</v>
      </c>
    </row>
    <row r="6130" spans="1:5" x14ac:dyDescent="0.25">
      <c r="A6130" s="37">
        <v>7786994</v>
      </c>
      <c r="B6130" s="22">
        <v>7</v>
      </c>
      <c r="C6130" s="22" t="s">
        <v>66</v>
      </c>
      <c r="D6130" s="22" t="s">
        <v>66</v>
      </c>
      <c r="E6130" s="22" t="s">
        <v>57</v>
      </c>
    </row>
    <row r="6131" spans="1:5" x14ac:dyDescent="0.25">
      <c r="A6131" s="37">
        <v>7786995</v>
      </c>
      <c r="B6131" s="22">
        <v>7</v>
      </c>
      <c r="C6131" s="22" t="s">
        <v>66</v>
      </c>
      <c r="D6131" s="22" t="s">
        <v>66</v>
      </c>
      <c r="E6131" s="22" t="s">
        <v>57</v>
      </c>
    </row>
    <row r="6132" spans="1:5" x14ac:dyDescent="0.25">
      <c r="A6132" s="37">
        <v>7786997</v>
      </c>
      <c r="B6132" s="22">
        <v>7</v>
      </c>
      <c r="C6132" s="22" t="s">
        <v>66</v>
      </c>
      <c r="D6132" s="22" t="s">
        <v>66</v>
      </c>
      <c r="E6132" s="22" t="s">
        <v>57</v>
      </c>
    </row>
    <row r="6133" spans="1:5" x14ac:dyDescent="0.25">
      <c r="A6133" s="37">
        <v>7786998</v>
      </c>
      <c r="B6133" s="22">
        <v>7</v>
      </c>
      <c r="C6133" s="22" t="s">
        <v>66</v>
      </c>
      <c r="D6133" s="22" t="s">
        <v>66</v>
      </c>
      <c r="E6133" s="22" t="s">
        <v>56</v>
      </c>
    </row>
    <row r="6134" spans="1:5" x14ac:dyDescent="0.25">
      <c r="A6134" s="37">
        <v>7786999</v>
      </c>
      <c r="B6134" s="22">
        <v>7</v>
      </c>
      <c r="C6134" s="22" t="s">
        <v>66</v>
      </c>
      <c r="D6134" s="22" t="s">
        <v>66</v>
      </c>
      <c r="E6134" s="22" t="s">
        <v>56</v>
      </c>
    </row>
    <row r="6135" spans="1:5" x14ac:dyDescent="0.25">
      <c r="A6135" s="37">
        <v>7787000</v>
      </c>
      <c r="B6135" s="22">
        <v>7</v>
      </c>
      <c r="C6135" s="22" t="s">
        <v>61</v>
      </c>
      <c r="D6135" s="22" t="s">
        <v>61</v>
      </c>
      <c r="E6135" s="22" t="s">
        <v>57</v>
      </c>
    </row>
    <row r="6136" spans="1:5" x14ac:dyDescent="0.25">
      <c r="A6136" s="37">
        <v>7787001</v>
      </c>
      <c r="B6136" s="22">
        <v>7</v>
      </c>
      <c r="C6136" s="22" t="s">
        <v>66</v>
      </c>
      <c r="D6136" s="22" t="s">
        <v>66</v>
      </c>
      <c r="E6136" s="22" t="s">
        <v>56</v>
      </c>
    </row>
    <row r="6137" spans="1:5" x14ac:dyDescent="0.25">
      <c r="A6137" s="37">
        <v>7787002</v>
      </c>
      <c r="B6137" s="22">
        <v>7</v>
      </c>
      <c r="C6137" s="22" t="s">
        <v>66</v>
      </c>
      <c r="D6137" s="22" t="s">
        <v>66</v>
      </c>
      <c r="E6137" s="22" t="s">
        <v>56</v>
      </c>
    </row>
    <row r="6138" spans="1:5" x14ac:dyDescent="0.25">
      <c r="A6138" s="37">
        <v>7787011</v>
      </c>
      <c r="B6138" s="22">
        <v>7</v>
      </c>
      <c r="C6138" s="22" t="s">
        <v>66</v>
      </c>
      <c r="D6138" s="22" t="s">
        <v>66</v>
      </c>
      <c r="E6138" s="22" t="s">
        <v>57</v>
      </c>
    </row>
    <row r="6139" spans="1:5" x14ac:dyDescent="0.25">
      <c r="A6139" s="37">
        <v>7787012</v>
      </c>
      <c r="B6139" s="22">
        <v>7</v>
      </c>
      <c r="C6139" s="22" t="s">
        <v>66</v>
      </c>
      <c r="D6139" s="22" t="s">
        <v>66</v>
      </c>
      <c r="E6139" s="22" t="s">
        <v>56</v>
      </c>
    </row>
    <row r="6140" spans="1:5" x14ac:dyDescent="0.25">
      <c r="A6140" s="37">
        <v>7787014</v>
      </c>
      <c r="B6140" s="22">
        <v>7</v>
      </c>
      <c r="C6140" s="22" t="s">
        <v>58</v>
      </c>
      <c r="D6140" s="22" t="s">
        <v>58</v>
      </c>
      <c r="E6140" s="22" t="s">
        <v>56</v>
      </c>
    </row>
    <row r="6141" spans="1:5" x14ac:dyDescent="0.25">
      <c r="A6141" s="37">
        <v>7787015</v>
      </c>
      <c r="B6141" s="22">
        <v>7</v>
      </c>
      <c r="C6141" s="22" t="s">
        <v>58</v>
      </c>
      <c r="D6141" s="22" t="s">
        <v>58</v>
      </c>
      <c r="E6141" s="22" t="s">
        <v>57</v>
      </c>
    </row>
    <row r="6142" spans="1:5" x14ac:dyDescent="0.25">
      <c r="A6142" s="37">
        <v>7787016</v>
      </c>
      <c r="B6142" s="22">
        <v>7</v>
      </c>
      <c r="C6142" s="22" t="s">
        <v>66</v>
      </c>
      <c r="D6142" s="22" t="s">
        <v>66</v>
      </c>
      <c r="E6142" s="22" t="s">
        <v>57</v>
      </c>
    </row>
    <row r="6143" spans="1:5" x14ac:dyDescent="0.25">
      <c r="A6143" s="37">
        <v>7787017</v>
      </c>
      <c r="B6143" s="22">
        <v>7</v>
      </c>
      <c r="C6143" s="22" t="s">
        <v>61</v>
      </c>
      <c r="D6143" s="22" t="s">
        <v>61</v>
      </c>
      <c r="E6143" s="22" t="s">
        <v>55</v>
      </c>
    </row>
    <row r="6144" spans="1:5" x14ac:dyDescent="0.25">
      <c r="A6144" s="37">
        <v>7787018</v>
      </c>
      <c r="B6144" s="22">
        <v>7</v>
      </c>
      <c r="C6144" s="22" t="s">
        <v>66</v>
      </c>
      <c r="D6144" s="22" t="s">
        <v>66</v>
      </c>
      <c r="E6144" s="22" t="s">
        <v>55</v>
      </c>
    </row>
    <row r="6145" spans="1:5" x14ac:dyDescent="0.25">
      <c r="A6145" s="37">
        <v>7787030</v>
      </c>
      <c r="B6145" s="22">
        <v>7</v>
      </c>
      <c r="C6145" s="22" t="s">
        <v>66</v>
      </c>
      <c r="D6145" s="22" t="s">
        <v>66</v>
      </c>
      <c r="E6145" s="22" t="s">
        <v>56</v>
      </c>
    </row>
    <row r="6146" spans="1:5" x14ac:dyDescent="0.25">
      <c r="A6146" s="37">
        <v>7787031</v>
      </c>
      <c r="B6146" s="22">
        <v>7</v>
      </c>
      <c r="C6146" s="22" t="s">
        <v>66</v>
      </c>
      <c r="D6146" s="22" t="s">
        <v>66</v>
      </c>
      <c r="E6146" s="22" t="s">
        <v>56</v>
      </c>
    </row>
    <row r="6147" spans="1:5" x14ac:dyDescent="0.25">
      <c r="A6147" s="37">
        <v>7787032</v>
      </c>
      <c r="B6147" s="22">
        <v>7</v>
      </c>
      <c r="C6147" s="22" t="s">
        <v>66</v>
      </c>
      <c r="D6147" s="22" t="s">
        <v>66</v>
      </c>
      <c r="E6147" s="22" t="s">
        <v>56</v>
      </c>
    </row>
    <row r="6148" spans="1:5" x14ac:dyDescent="0.25">
      <c r="A6148" s="37">
        <v>7787003</v>
      </c>
      <c r="B6148" s="22">
        <v>7</v>
      </c>
      <c r="C6148" s="22" t="s">
        <v>66</v>
      </c>
      <c r="D6148" s="22" t="s">
        <v>66</v>
      </c>
      <c r="E6148" s="22" t="s">
        <v>56</v>
      </c>
    </row>
    <row r="6149" spans="1:5" x14ac:dyDescent="0.25">
      <c r="A6149" s="37">
        <v>7787005</v>
      </c>
      <c r="B6149" s="22">
        <v>7</v>
      </c>
      <c r="C6149" s="22" t="s">
        <v>66</v>
      </c>
      <c r="D6149" s="22" t="s">
        <v>66</v>
      </c>
      <c r="E6149" s="22" t="s">
        <v>56</v>
      </c>
    </row>
    <row r="6150" spans="1:5" x14ac:dyDescent="0.25">
      <c r="A6150" s="37">
        <v>7787004</v>
      </c>
      <c r="B6150" s="22">
        <v>7</v>
      </c>
      <c r="C6150" s="22" t="s">
        <v>66</v>
      </c>
      <c r="D6150" s="22" t="s">
        <v>66</v>
      </c>
      <c r="E6150" s="22" t="s">
        <v>56</v>
      </c>
    </row>
    <row r="6151" spans="1:5" x14ac:dyDescent="0.25">
      <c r="A6151" s="37">
        <v>7787006</v>
      </c>
      <c r="B6151" s="22">
        <v>7</v>
      </c>
      <c r="C6151" s="22" t="s">
        <v>66</v>
      </c>
      <c r="D6151" s="22" t="s">
        <v>66</v>
      </c>
      <c r="E6151" s="22" t="s">
        <v>56</v>
      </c>
    </row>
    <row r="6152" spans="1:5" x14ac:dyDescent="0.25">
      <c r="A6152" s="37">
        <v>7787007</v>
      </c>
      <c r="B6152" s="22">
        <v>7</v>
      </c>
      <c r="C6152" s="22" t="s">
        <v>66</v>
      </c>
      <c r="D6152" s="22" t="s">
        <v>66</v>
      </c>
      <c r="E6152" s="22" t="s">
        <v>57</v>
      </c>
    </row>
    <row r="6153" spans="1:5" x14ac:dyDescent="0.25">
      <c r="A6153" s="37">
        <v>7787020</v>
      </c>
      <c r="B6153" s="22">
        <v>7</v>
      </c>
      <c r="C6153" s="22" t="s">
        <v>66</v>
      </c>
      <c r="D6153" s="22" t="s">
        <v>66</v>
      </c>
      <c r="E6153" s="22" t="s">
        <v>57</v>
      </c>
    </row>
    <row r="6154" spans="1:5" x14ac:dyDescent="0.25">
      <c r="A6154" s="37">
        <v>7787023</v>
      </c>
      <c r="B6154" s="22">
        <v>7</v>
      </c>
      <c r="C6154" s="22" t="s">
        <v>66</v>
      </c>
      <c r="D6154" s="22" t="s">
        <v>66</v>
      </c>
      <c r="E6154" s="22" t="s">
        <v>56</v>
      </c>
    </row>
    <row r="6155" spans="1:5" x14ac:dyDescent="0.25">
      <c r="A6155" s="37">
        <v>7787024</v>
      </c>
      <c r="B6155" s="22">
        <v>7</v>
      </c>
      <c r="C6155" s="22" t="s">
        <v>61</v>
      </c>
      <c r="D6155" s="22" t="s">
        <v>61</v>
      </c>
      <c r="E6155" s="22" t="s">
        <v>56</v>
      </c>
    </row>
    <row r="6156" spans="1:5" x14ac:dyDescent="0.25">
      <c r="A6156" s="37">
        <v>7787025</v>
      </c>
      <c r="B6156" s="22">
        <v>7</v>
      </c>
      <c r="C6156" s="22" t="s">
        <v>66</v>
      </c>
      <c r="D6156" s="22" t="s">
        <v>66</v>
      </c>
      <c r="E6156" s="22" t="s">
        <v>56</v>
      </c>
    </row>
    <row r="6157" spans="1:5" x14ac:dyDescent="0.25">
      <c r="A6157" s="37">
        <v>7787026</v>
      </c>
      <c r="B6157" s="22">
        <v>7</v>
      </c>
      <c r="C6157" s="22" t="s">
        <v>66</v>
      </c>
      <c r="D6157" s="22" t="s">
        <v>66</v>
      </c>
      <c r="E6157" s="22" t="s">
        <v>54</v>
      </c>
    </row>
    <row r="6158" spans="1:5" x14ac:dyDescent="0.25">
      <c r="A6158" s="37">
        <v>7787033</v>
      </c>
      <c r="B6158" s="22">
        <v>7</v>
      </c>
      <c r="C6158" s="22" t="s">
        <v>58</v>
      </c>
      <c r="D6158" s="22" t="s">
        <v>58</v>
      </c>
      <c r="E6158" s="22" t="s">
        <v>56</v>
      </c>
    </row>
    <row r="6159" spans="1:5" x14ac:dyDescent="0.25">
      <c r="A6159" s="37">
        <v>7787035</v>
      </c>
      <c r="B6159" s="22">
        <v>7</v>
      </c>
      <c r="C6159" s="22" t="s">
        <v>66</v>
      </c>
      <c r="D6159" s="22" t="s">
        <v>66</v>
      </c>
      <c r="E6159" s="22" t="s">
        <v>57</v>
      </c>
    </row>
    <row r="6160" spans="1:5" x14ac:dyDescent="0.25">
      <c r="A6160" s="37">
        <v>7787037</v>
      </c>
      <c r="B6160" s="22">
        <v>7</v>
      </c>
      <c r="C6160" s="22" t="s">
        <v>66</v>
      </c>
      <c r="D6160" s="22" t="s">
        <v>66</v>
      </c>
      <c r="E6160" s="22" t="s">
        <v>56</v>
      </c>
    </row>
    <row r="6161" spans="1:5" x14ac:dyDescent="0.25">
      <c r="A6161" s="37">
        <v>7787039</v>
      </c>
      <c r="B6161" s="22">
        <v>7</v>
      </c>
      <c r="C6161" s="22" t="s">
        <v>66</v>
      </c>
      <c r="D6161" s="22" t="s">
        <v>66</v>
      </c>
      <c r="E6161" s="22" t="s">
        <v>54</v>
      </c>
    </row>
    <row r="6162" spans="1:5" x14ac:dyDescent="0.25">
      <c r="A6162" s="37">
        <v>7787051</v>
      </c>
      <c r="B6162" s="22">
        <v>7</v>
      </c>
      <c r="C6162" s="22" t="s">
        <v>66</v>
      </c>
      <c r="D6162" s="22" t="s">
        <v>66</v>
      </c>
      <c r="E6162" s="22" t="s">
        <v>56</v>
      </c>
    </row>
    <row r="6163" spans="1:5" x14ac:dyDescent="0.25">
      <c r="A6163" s="37">
        <v>7787052</v>
      </c>
      <c r="B6163" s="22">
        <v>7</v>
      </c>
      <c r="C6163" s="22" t="s">
        <v>66</v>
      </c>
      <c r="D6163" s="22" t="s">
        <v>66</v>
      </c>
      <c r="E6163" s="22" t="s">
        <v>55</v>
      </c>
    </row>
    <row r="6164" spans="1:5" x14ac:dyDescent="0.25">
      <c r="A6164" s="37">
        <v>7787054</v>
      </c>
      <c r="B6164" s="22">
        <v>7</v>
      </c>
      <c r="C6164" s="22" t="s">
        <v>66</v>
      </c>
      <c r="D6164" s="22" t="s">
        <v>66</v>
      </c>
      <c r="E6164" s="22" t="s">
        <v>57</v>
      </c>
    </row>
    <row r="6165" spans="1:5" x14ac:dyDescent="0.25">
      <c r="A6165" s="37">
        <v>7787055</v>
      </c>
      <c r="B6165" s="22">
        <v>7</v>
      </c>
      <c r="C6165" s="22" t="s">
        <v>66</v>
      </c>
      <c r="D6165" s="22" t="s">
        <v>66</v>
      </c>
      <c r="E6165" s="22" t="s">
        <v>57</v>
      </c>
    </row>
    <row r="6166" spans="1:5" x14ac:dyDescent="0.25">
      <c r="A6166" s="37">
        <v>7787056</v>
      </c>
      <c r="B6166" s="22">
        <v>7</v>
      </c>
      <c r="C6166" s="22" t="s">
        <v>61</v>
      </c>
      <c r="D6166" s="22" t="s">
        <v>61</v>
      </c>
      <c r="E6166" s="22" t="s">
        <v>55</v>
      </c>
    </row>
    <row r="6167" spans="1:5" x14ac:dyDescent="0.25">
      <c r="A6167" s="37">
        <v>7787027</v>
      </c>
      <c r="B6167" s="22">
        <v>7</v>
      </c>
      <c r="C6167" s="22" t="s">
        <v>66</v>
      </c>
      <c r="D6167" s="22" t="s">
        <v>66</v>
      </c>
      <c r="E6167" s="22" t="s">
        <v>57</v>
      </c>
    </row>
    <row r="6168" spans="1:5" x14ac:dyDescent="0.25">
      <c r="A6168" s="37">
        <v>7787028</v>
      </c>
      <c r="B6168" s="22">
        <v>7</v>
      </c>
      <c r="C6168" s="22" t="s">
        <v>66</v>
      </c>
      <c r="D6168" s="22" t="s">
        <v>66</v>
      </c>
      <c r="E6168" s="22" t="s">
        <v>56</v>
      </c>
    </row>
    <row r="6169" spans="1:5" x14ac:dyDescent="0.25">
      <c r="A6169" s="37">
        <v>7787029</v>
      </c>
      <c r="B6169" s="22">
        <v>7</v>
      </c>
      <c r="C6169" s="22" t="s">
        <v>66</v>
      </c>
      <c r="D6169" s="22" t="s">
        <v>66</v>
      </c>
      <c r="E6169" s="22" t="s">
        <v>56</v>
      </c>
    </row>
    <row r="6170" spans="1:5" x14ac:dyDescent="0.25">
      <c r="A6170" s="37">
        <v>7787041</v>
      </c>
      <c r="B6170" s="22">
        <v>7</v>
      </c>
      <c r="C6170" s="22" t="s">
        <v>66</v>
      </c>
      <c r="D6170" s="22" t="s">
        <v>66</v>
      </c>
      <c r="E6170" s="22" t="s">
        <v>57</v>
      </c>
    </row>
    <row r="6171" spans="1:5" x14ac:dyDescent="0.25">
      <c r="A6171" s="37">
        <v>7787042</v>
      </c>
      <c r="B6171" s="22">
        <v>7</v>
      </c>
      <c r="C6171" s="22" t="s">
        <v>71</v>
      </c>
      <c r="D6171" s="22" t="s">
        <v>71</v>
      </c>
      <c r="E6171" s="22" t="s">
        <v>56</v>
      </c>
    </row>
    <row r="6172" spans="1:5" x14ac:dyDescent="0.25">
      <c r="A6172" s="37">
        <v>7787043</v>
      </c>
      <c r="B6172" s="22">
        <v>7</v>
      </c>
      <c r="C6172" s="22" t="s">
        <v>66</v>
      </c>
      <c r="D6172" s="22" t="s">
        <v>66</v>
      </c>
      <c r="E6172" s="22" t="s">
        <v>57</v>
      </c>
    </row>
    <row r="6173" spans="1:5" x14ac:dyDescent="0.25">
      <c r="A6173" s="37">
        <v>7787044</v>
      </c>
      <c r="B6173" s="22">
        <v>7</v>
      </c>
      <c r="C6173" s="22" t="s">
        <v>66</v>
      </c>
      <c r="D6173" s="22" t="s">
        <v>66</v>
      </c>
      <c r="E6173" s="22" t="s">
        <v>56</v>
      </c>
    </row>
    <row r="6174" spans="1:5" x14ac:dyDescent="0.25">
      <c r="A6174" s="37">
        <v>7787045</v>
      </c>
      <c r="B6174" s="22">
        <v>7</v>
      </c>
      <c r="C6174" s="22" t="s">
        <v>66</v>
      </c>
      <c r="D6174" s="22" t="s">
        <v>66</v>
      </c>
      <c r="E6174" s="22" t="s">
        <v>57</v>
      </c>
    </row>
    <row r="6175" spans="1:5" x14ac:dyDescent="0.25">
      <c r="A6175" s="37">
        <v>7787046</v>
      </c>
      <c r="B6175" s="22">
        <v>7</v>
      </c>
      <c r="C6175" s="22" t="s">
        <v>66</v>
      </c>
      <c r="D6175" s="22" t="s">
        <v>66</v>
      </c>
      <c r="E6175" s="22" t="s">
        <v>57</v>
      </c>
    </row>
    <row r="6176" spans="1:5" x14ac:dyDescent="0.25">
      <c r="A6176" s="37">
        <v>7787047</v>
      </c>
      <c r="B6176" s="22">
        <v>7</v>
      </c>
      <c r="C6176" s="22" t="s">
        <v>61</v>
      </c>
      <c r="D6176" s="22" t="s">
        <v>61</v>
      </c>
      <c r="E6176" s="22" t="s">
        <v>57</v>
      </c>
    </row>
    <row r="6177" spans="1:5" x14ac:dyDescent="0.25">
      <c r="A6177" s="37">
        <v>7787057</v>
      </c>
      <c r="B6177" s="22">
        <v>7</v>
      </c>
      <c r="C6177" s="22" t="s">
        <v>66</v>
      </c>
      <c r="D6177" s="22" t="s">
        <v>66</v>
      </c>
      <c r="E6177" s="22" t="s">
        <v>56</v>
      </c>
    </row>
    <row r="6178" spans="1:5" x14ac:dyDescent="0.25">
      <c r="A6178" s="37">
        <v>7787059</v>
      </c>
      <c r="B6178" s="22">
        <v>7</v>
      </c>
      <c r="C6178" s="22" t="s">
        <v>66</v>
      </c>
      <c r="D6178" s="22" t="s">
        <v>66</v>
      </c>
      <c r="E6178" s="22" t="s">
        <v>56</v>
      </c>
    </row>
    <row r="6179" spans="1:5" x14ac:dyDescent="0.25">
      <c r="A6179" s="37">
        <v>7787061</v>
      </c>
      <c r="B6179" s="22">
        <v>7</v>
      </c>
      <c r="C6179" s="22" t="s">
        <v>66</v>
      </c>
      <c r="D6179" s="22" t="s">
        <v>66</v>
      </c>
      <c r="E6179" s="22" t="s">
        <v>57</v>
      </c>
    </row>
    <row r="6180" spans="1:5" x14ac:dyDescent="0.25">
      <c r="A6180" s="37">
        <v>7787062</v>
      </c>
      <c r="B6180" s="22">
        <v>7</v>
      </c>
      <c r="C6180" s="22" t="s">
        <v>66</v>
      </c>
      <c r="D6180" s="22" t="s">
        <v>66</v>
      </c>
      <c r="E6180" s="22" t="s">
        <v>56</v>
      </c>
    </row>
    <row r="6181" spans="1:5" x14ac:dyDescent="0.25">
      <c r="A6181" s="37">
        <v>7787064</v>
      </c>
      <c r="B6181" s="22">
        <v>7</v>
      </c>
      <c r="C6181" s="22" t="s">
        <v>66</v>
      </c>
      <c r="D6181" s="22" t="s">
        <v>66</v>
      </c>
      <c r="E6181" s="22" t="s">
        <v>56</v>
      </c>
    </row>
    <row r="6182" spans="1:5" x14ac:dyDescent="0.25">
      <c r="A6182" s="37">
        <v>7787065</v>
      </c>
      <c r="B6182" s="22">
        <v>7</v>
      </c>
      <c r="C6182" s="22" t="s">
        <v>66</v>
      </c>
      <c r="D6182" s="22" t="s">
        <v>66</v>
      </c>
      <c r="E6182" s="22" t="s">
        <v>56</v>
      </c>
    </row>
    <row r="6183" spans="1:5" x14ac:dyDescent="0.25">
      <c r="A6183" s="37">
        <v>7787067</v>
      </c>
      <c r="B6183" s="22">
        <v>7</v>
      </c>
      <c r="C6183" s="22" t="s">
        <v>66</v>
      </c>
      <c r="D6183" s="22" t="s">
        <v>66</v>
      </c>
      <c r="E6183" s="22" t="s">
        <v>57</v>
      </c>
    </row>
    <row r="6184" spans="1:5" x14ac:dyDescent="0.25">
      <c r="A6184" s="37">
        <v>7787068</v>
      </c>
      <c r="B6184" s="22">
        <v>7</v>
      </c>
      <c r="C6184" s="22" t="s">
        <v>66</v>
      </c>
      <c r="D6184" s="22" t="s">
        <v>66</v>
      </c>
      <c r="E6184" s="22" t="s">
        <v>57</v>
      </c>
    </row>
    <row r="6185" spans="1:5" x14ac:dyDescent="0.25">
      <c r="A6185" s="37">
        <v>7787080</v>
      </c>
      <c r="B6185" s="22">
        <v>7</v>
      </c>
      <c r="C6185" s="22" t="s">
        <v>66</v>
      </c>
      <c r="D6185" s="22" t="s">
        <v>66</v>
      </c>
      <c r="E6185" s="22" t="s">
        <v>57</v>
      </c>
    </row>
    <row r="6186" spans="1:5" x14ac:dyDescent="0.25">
      <c r="A6186" s="37">
        <v>7787048</v>
      </c>
      <c r="B6186" s="22">
        <v>7</v>
      </c>
      <c r="C6186" s="22" t="s">
        <v>66</v>
      </c>
      <c r="D6186" s="22" t="s">
        <v>66</v>
      </c>
      <c r="E6186" s="22" t="s">
        <v>56</v>
      </c>
    </row>
    <row r="6187" spans="1:5" x14ac:dyDescent="0.25">
      <c r="A6187" s="37">
        <v>7787049</v>
      </c>
      <c r="B6187" s="22">
        <v>7</v>
      </c>
      <c r="C6187" s="22" t="s">
        <v>66</v>
      </c>
      <c r="D6187" s="22" t="s">
        <v>66</v>
      </c>
      <c r="E6187" s="22" t="s">
        <v>56</v>
      </c>
    </row>
    <row r="6188" spans="1:5" x14ac:dyDescent="0.25">
      <c r="A6188" s="37">
        <v>7787070</v>
      </c>
      <c r="B6188" s="22">
        <v>7</v>
      </c>
      <c r="C6188" s="22" t="s">
        <v>66</v>
      </c>
      <c r="D6188" s="22" t="s">
        <v>66</v>
      </c>
      <c r="E6188" s="22" t="s">
        <v>57</v>
      </c>
    </row>
    <row r="6189" spans="1:5" x14ac:dyDescent="0.25">
      <c r="A6189" s="37">
        <v>7787071</v>
      </c>
      <c r="B6189" s="22">
        <v>7</v>
      </c>
      <c r="C6189" s="22" t="s">
        <v>61</v>
      </c>
      <c r="D6189" s="22" t="s">
        <v>61</v>
      </c>
      <c r="E6189" s="22" t="s">
        <v>54</v>
      </c>
    </row>
    <row r="6190" spans="1:5" x14ac:dyDescent="0.25">
      <c r="A6190" s="37">
        <v>7787072</v>
      </c>
      <c r="B6190" s="22">
        <v>7</v>
      </c>
      <c r="C6190" s="22" t="s">
        <v>66</v>
      </c>
      <c r="D6190" s="22" t="s">
        <v>66</v>
      </c>
      <c r="E6190" s="22" t="s">
        <v>56</v>
      </c>
    </row>
    <row r="6191" spans="1:5" x14ac:dyDescent="0.25">
      <c r="A6191" s="37">
        <v>7787074</v>
      </c>
      <c r="B6191" s="22">
        <v>7</v>
      </c>
      <c r="C6191" s="22" t="s">
        <v>61</v>
      </c>
      <c r="D6191" s="22" t="s">
        <v>61</v>
      </c>
      <c r="E6191" s="22" t="s">
        <v>56</v>
      </c>
    </row>
    <row r="6192" spans="1:5" x14ac:dyDescent="0.25">
      <c r="A6192" s="37">
        <v>7787079</v>
      </c>
      <c r="B6192" s="22">
        <v>7</v>
      </c>
      <c r="C6192" s="22" t="s">
        <v>66</v>
      </c>
      <c r="D6192" s="22" t="s">
        <v>66</v>
      </c>
      <c r="E6192" s="22" t="s">
        <v>56</v>
      </c>
    </row>
    <row r="6193" spans="1:5" x14ac:dyDescent="0.25">
      <c r="A6193" s="37">
        <v>7787090</v>
      </c>
      <c r="B6193" s="22">
        <v>7</v>
      </c>
      <c r="C6193" s="22" t="s">
        <v>61</v>
      </c>
      <c r="D6193" s="22" t="s">
        <v>61</v>
      </c>
      <c r="E6193" s="22" t="s">
        <v>57</v>
      </c>
    </row>
    <row r="6194" spans="1:5" x14ac:dyDescent="0.25">
      <c r="A6194" s="37">
        <v>7787091</v>
      </c>
      <c r="B6194" s="22">
        <v>7</v>
      </c>
      <c r="C6194" s="22" t="s">
        <v>66</v>
      </c>
      <c r="D6194" s="22" t="s">
        <v>66</v>
      </c>
      <c r="E6194" s="22" t="s">
        <v>56</v>
      </c>
    </row>
    <row r="6195" spans="1:5" x14ac:dyDescent="0.25">
      <c r="A6195" s="37">
        <v>7787092</v>
      </c>
      <c r="B6195" s="22">
        <v>7</v>
      </c>
      <c r="C6195" s="22" t="s">
        <v>66</v>
      </c>
      <c r="D6195" s="22" t="s">
        <v>66</v>
      </c>
      <c r="E6195" s="22" t="s">
        <v>56</v>
      </c>
    </row>
    <row r="6196" spans="1:5" x14ac:dyDescent="0.25">
      <c r="A6196" s="37">
        <v>7787081</v>
      </c>
      <c r="B6196" s="22">
        <v>7</v>
      </c>
      <c r="C6196" s="22" t="s">
        <v>66</v>
      </c>
      <c r="D6196" s="22" t="s">
        <v>66</v>
      </c>
      <c r="E6196" s="22" t="s">
        <v>54</v>
      </c>
    </row>
    <row r="6197" spans="1:5" x14ac:dyDescent="0.25">
      <c r="A6197" s="37">
        <v>7787082</v>
      </c>
      <c r="B6197" s="22">
        <v>7</v>
      </c>
      <c r="C6197" s="22" t="s">
        <v>66</v>
      </c>
      <c r="D6197" s="22" t="s">
        <v>66</v>
      </c>
      <c r="E6197" s="22" t="s">
        <v>56</v>
      </c>
    </row>
    <row r="6198" spans="1:5" x14ac:dyDescent="0.25">
      <c r="A6198" s="37">
        <v>7787083</v>
      </c>
      <c r="B6198" s="22">
        <v>7</v>
      </c>
      <c r="C6198" s="22" t="s">
        <v>66</v>
      </c>
      <c r="D6198" s="22" t="s">
        <v>66</v>
      </c>
      <c r="E6198" s="22" t="s">
        <v>57</v>
      </c>
    </row>
    <row r="6199" spans="1:5" x14ac:dyDescent="0.25">
      <c r="A6199" s="37">
        <v>7787085</v>
      </c>
      <c r="B6199" s="22">
        <v>7</v>
      </c>
      <c r="C6199" s="22" t="s">
        <v>66</v>
      </c>
      <c r="D6199" s="22" t="s">
        <v>66</v>
      </c>
      <c r="E6199" s="22" t="s">
        <v>56</v>
      </c>
    </row>
    <row r="6200" spans="1:5" x14ac:dyDescent="0.25">
      <c r="A6200" s="37">
        <v>7787087</v>
      </c>
      <c r="B6200" s="22">
        <v>7</v>
      </c>
      <c r="C6200" s="22" t="s">
        <v>66</v>
      </c>
      <c r="D6200" s="22" t="s">
        <v>66</v>
      </c>
      <c r="E6200" s="22" t="s">
        <v>57</v>
      </c>
    </row>
    <row r="6201" spans="1:5" x14ac:dyDescent="0.25">
      <c r="A6201" s="37">
        <v>7787088</v>
      </c>
      <c r="B6201" s="22">
        <v>7</v>
      </c>
      <c r="C6201" s="22" t="s">
        <v>66</v>
      </c>
      <c r="D6201" s="22" t="s">
        <v>66</v>
      </c>
      <c r="E6201" s="22" t="s">
        <v>56</v>
      </c>
    </row>
    <row r="6202" spans="1:5" x14ac:dyDescent="0.25">
      <c r="A6202" s="37">
        <v>7787089</v>
      </c>
      <c r="B6202" s="22">
        <v>7</v>
      </c>
      <c r="C6202" s="22" t="s">
        <v>66</v>
      </c>
      <c r="D6202" s="22" t="s">
        <v>66</v>
      </c>
      <c r="E6202" s="22" t="s">
        <v>55</v>
      </c>
    </row>
    <row r="6203" spans="1:5" x14ac:dyDescent="0.25">
      <c r="A6203" s="37">
        <v>7787100</v>
      </c>
      <c r="B6203" s="22">
        <v>7</v>
      </c>
      <c r="C6203" s="22" t="s">
        <v>58</v>
      </c>
      <c r="D6203" s="22" t="s">
        <v>58</v>
      </c>
      <c r="E6203" s="22" t="s">
        <v>56</v>
      </c>
    </row>
    <row r="6204" spans="1:5" x14ac:dyDescent="0.25">
      <c r="A6204" s="37">
        <v>7787102</v>
      </c>
      <c r="B6204" s="22">
        <v>7</v>
      </c>
      <c r="C6204" s="22" t="s">
        <v>58</v>
      </c>
      <c r="D6204" s="22" t="s">
        <v>58</v>
      </c>
      <c r="E6204" s="22" t="s">
        <v>55</v>
      </c>
    </row>
    <row r="6205" spans="1:5" x14ac:dyDescent="0.25">
      <c r="A6205" s="37">
        <v>7787103</v>
      </c>
      <c r="B6205" s="22">
        <v>7</v>
      </c>
      <c r="C6205" s="22" t="s">
        <v>66</v>
      </c>
      <c r="D6205" s="22" t="s">
        <v>66</v>
      </c>
      <c r="E6205" s="22" t="s">
        <v>56</v>
      </c>
    </row>
    <row r="6206" spans="1:5" x14ac:dyDescent="0.25">
      <c r="A6206" s="37">
        <v>7787093</v>
      </c>
      <c r="B6206" s="22">
        <v>7</v>
      </c>
      <c r="C6206" s="22" t="s">
        <v>66</v>
      </c>
      <c r="D6206" s="22" t="s">
        <v>66</v>
      </c>
      <c r="E6206" s="22" t="s">
        <v>57</v>
      </c>
    </row>
    <row r="6207" spans="1:5" x14ac:dyDescent="0.25">
      <c r="A6207" s="37">
        <v>7787096</v>
      </c>
      <c r="B6207" s="22">
        <v>7</v>
      </c>
      <c r="C6207" s="22" t="s">
        <v>66</v>
      </c>
      <c r="D6207" s="22" t="s">
        <v>66</v>
      </c>
      <c r="E6207" s="22" t="s">
        <v>54</v>
      </c>
    </row>
    <row r="6208" spans="1:5" x14ac:dyDescent="0.25">
      <c r="A6208" s="37">
        <v>7787097</v>
      </c>
      <c r="B6208" s="22">
        <v>7</v>
      </c>
      <c r="C6208" s="22" t="s">
        <v>66</v>
      </c>
      <c r="D6208" s="22" t="s">
        <v>66</v>
      </c>
      <c r="E6208" s="22" t="s">
        <v>56</v>
      </c>
    </row>
    <row r="6209" spans="1:5" x14ac:dyDescent="0.25">
      <c r="A6209" s="37">
        <v>7787098</v>
      </c>
      <c r="B6209" s="22">
        <v>7</v>
      </c>
      <c r="C6209" s="22" t="s">
        <v>66</v>
      </c>
      <c r="D6209" s="22" t="s">
        <v>66</v>
      </c>
      <c r="E6209" s="22" t="s">
        <v>57</v>
      </c>
    </row>
    <row r="6210" spans="1:5" x14ac:dyDescent="0.25">
      <c r="A6210" s="37">
        <v>7787099</v>
      </c>
      <c r="B6210" s="22">
        <v>7</v>
      </c>
      <c r="C6210" s="22" t="s">
        <v>66</v>
      </c>
      <c r="D6210" s="22" t="s">
        <v>66</v>
      </c>
      <c r="E6210" s="22" t="s">
        <v>54</v>
      </c>
    </row>
    <row r="6211" spans="1:5" x14ac:dyDescent="0.25">
      <c r="A6211" s="37">
        <v>7787110</v>
      </c>
      <c r="B6211" s="22">
        <v>7</v>
      </c>
      <c r="C6211" s="22" t="s">
        <v>66</v>
      </c>
      <c r="D6211" s="22" t="s">
        <v>66</v>
      </c>
      <c r="E6211" s="22" t="s">
        <v>56</v>
      </c>
    </row>
    <row r="6212" spans="1:5" x14ac:dyDescent="0.25">
      <c r="A6212" s="37">
        <v>7787111</v>
      </c>
      <c r="B6212" s="22">
        <v>7</v>
      </c>
      <c r="C6212" s="22" t="s">
        <v>66</v>
      </c>
      <c r="D6212" s="22" t="s">
        <v>66</v>
      </c>
      <c r="E6212" s="22" t="s">
        <v>57</v>
      </c>
    </row>
    <row r="6213" spans="1:5" x14ac:dyDescent="0.25">
      <c r="A6213" s="37">
        <v>7787116</v>
      </c>
      <c r="B6213" s="22">
        <v>7</v>
      </c>
      <c r="C6213" s="22" t="s">
        <v>66</v>
      </c>
      <c r="D6213" s="22" t="s">
        <v>66</v>
      </c>
      <c r="E6213" s="22" t="s">
        <v>56</v>
      </c>
    </row>
    <row r="6214" spans="1:5" x14ac:dyDescent="0.25">
      <c r="A6214" s="37">
        <v>7787117</v>
      </c>
      <c r="B6214" s="22">
        <v>7</v>
      </c>
      <c r="C6214" s="22" t="s">
        <v>66</v>
      </c>
      <c r="D6214" s="22" t="s">
        <v>66</v>
      </c>
      <c r="E6214" s="22" t="s">
        <v>56</v>
      </c>
    </row>
    <row r="6215" spans="1:5" x14ac:dyDescent="0.25">
      <c r="A6215" s="37">
        <v>7787118</v>
      </c>
      <c r="B6215" s="22">
        <v>7</v>
      </c>
      <c r="C6215" s="22" t="s">
        <v>66</v>
      </c>
      <c r="D6215" s="22" t="s">
        <v>66</v>
      </c>
      <c r="E6215" s="22" t="s">
        <v>57</v>
      </c>
    </row>
    <row r="6216" spans="1:5" x14ac:dyDescent="0.25">
      <c r="A6216" s="37">
        <v>7787104</v>
      </c>
      <c r="B6216" s="22">
        <v>7</v>
      </c>
      <c r="C6216" s="22" t="s">
        <v>66</v>
      </c>
      <c r="D6216" s="22" t="s">
        <v>66</v>
      </c>
      <c r="E6216" s="22" t="s">
        <v>57</v>
      </c>
    </row>
    <row r="6217" spans="1:5" x14ac:dyDescent="0.25">
      <c r="A6217" s="37">
        <v>7787106</v>
      </c>
      <c r="B6217" s="22">
        <v>7</v>
      </c>
      <c r="C6217" s="22" t="s">
        <v>66</v>
      </c>
      <c r="D6217" s="22" t="s">
        <v>66</v>
      </c>
      <c r="E6217" s="22" t="s">
        <v>57</v>
      </c>
    </row>
    <row r="6218" spans="1:5" x14ac:dyDescent="0.25">
      <c r="A6218" s="37">
        <v>7787107</v>
      </c>
      <c r="B6218" s="22">
        <v>7</v>
      </c>
      <c r="C6218" s="22" t="s">
        <v>61</v>
      </c>
      <c r="D6218" s="22" t="s">
        <v>61</v>
      </c>
      <c r="E6218" s="22" t="s">
        <v>56</v>
      </c>
    </row>
    <row r="6219" spans="1:5" x14ac:dyDescent="0.25">
      <c r="A6219" s="37">
        <v>7787109</v>
      </c>
      <c r="B6219" s="22">
        <v>7</v>
      </c>
      <c r="C6219" s="22" t="s">
        <v>66</v>
      </c>
      <c r="D6219" s="22" t="s">
        <v>66</v>
      </c>
      <c r="E6219" s="22" t="s">
        <v>56</v>
      </c>
    </row>
    <row r="6220" spans="1:5" x14ac:dyDescent="0.25">
      <c r="A6220" s="37">
        <v>7787120</v>
      </c>
      <c r="B6220" s="22">
        <v>7</v>
      </c>
      <c r="C6220" s="22" t="s">
        <v>66</v>
      </c>
      <c r="D6220" s="22" t="s">
        <v>66</v>
      </c>
      <c r="E6220" s="22" t="s">
        <v>57</v>
      </c>
    </row>
    <row r="6221" spans="1:5" x14ac:dyDescent="0.25">
      <c r="A6221" s="37">
        <v>7787121</v>
      </c>
      <c r="B6221" s="22">
        <v>7</v>
      </c>
      <c r="C6221" s="22" t="s">
        <v>66</v>
      </c>
      <c r="D6221" s="22" t="s">
        <v>66</v>
      </c>
      <c r="E6221" s="22" t="s">
        <v>57</v>
      </c>
    </row>
    <row r="6222" spans="1:5" x14ac:dyDescent="0.25">
      <c r="A6222" s="37">
        <v>7787122</v>
      </c>
      <c r="B6222" s="22">
        <v>7</v>
      </c>
      <c r="C6222" s="22" t="s">
        <v>61</v>
      </c>
      <c r="D6222" s="22" t="s">
        <v>61</v>
      </c>
      <c r="E6222" s="22" t="s">
        <v>56</v>
      </c>
    </row>
    <row r="6223" spans="1:5" x14ac:dyDescent="0.25">
      <c r="A6223" s="37">
        <v>7787124</v>
      </c>
      <c r="B6223" s="22">
        <v>7</v>
      </c>
      <c r="C6223" s="22" t="s">
        <v>66</v>
      </c>
      <c r="D6223" s="22" t="s">
        <v>66</v>
      </c>
      <c r="E6223" s="22" t="s">
        <v>57</v>
      </c>
    </row>
    <row r="6224" spans="1:5" x14ac:dyDescent="0.25">
      <c r="A6224" s="37">
        <v>7787127</v>
      </c>
      <c r="B6224" s="22">
        <v>7</v>
      </c>
      <c r="C6224" s="22" t="s">
        <v>66</v>
      </c>
      <c r="D6224" s="22" t="s">
        <v>66</v>
      </c>
      <c r="E6224" s="22" t="s">
        <v>54</v>
      </c>
    </row>
    <row r="6225" spans="1:5" x14ac:dyDescent="0.25">
      <c r="A6225" s="37">
        <v>7787128</v>
      </c>
      <c r="B6225" s="22">
        <v>7</v>
      </c>
      <c r="C6225" s="22" t="s">
        <v>66</v>
      </c>
      <c r="D6225" s="22" t="s">
        <v>66</v>
      </c>
      <c r="E6225" s="22" t="s">
        <v>56</v>
      </c>
    </row>
    <row r="6226" spans="1:5" x14ac:dyDescent="0.25">
      <c r="A6226" s="37">
        <v>7787129</v>
      </c>
      <c r="B6226" s="22">
        <v>7</v>
      </c>
      <c r="C6226" s="22" t="s">
        <v>66</v>
      </c>
      <c r="D6226" s="22" t="s">
        <v>66</v>
      </c>
      <c r="E6226" s="22" t="s">
        <v>56</v>
      </c>
    </row>
    <row r="6227" spans="1:5" x14ac:dyDescent="0.25">
      <c r="A6227" s="37">
        <v>7787141</v>
      </c>
      <c r="B6227" s="22">
        <v>7</v>
      </c>
      <c r="C6227" s="22" t="s">
        <v>66</v>
      </c>
      <c r="D6227" s="22" t="s">
        <v>66</v>
      </c>
      <c r="E6227" s="22" t="s">
        <v>57</v>
      </c>
    </row>
    <row r="6228" spans="1:5" x14ac:dyDescent="0.25">
      <c r="A6228" s="37">
        <v>7787142</v>
      </c>
      <c r="B6228" s="22">
        <v>7</v>
      </c>
      <c r="C6228" s="22" t="s">
        <v>66</v>
      </c>
      <c r="D6228" s="22" t="s">
        <v>66</v>
      </c>
      <c r="E6228" s="22" t="s">
        <v>56</v>
      </c>
    </row>
    <row r="6229" spans="1:5" x14ac:dyDescent="0.25">
      <c r="A6229" s="37">
        <v>7787143</v>
      </c>
      <c r="B6229" s="22">
        <v>7</v>
      </c>
      <c r="C6229" s="22" t="s">
        <v>61</v>
      </c>
      <c r="D6229" s="22" t="s">
        <v>61</v>
      </c>
      <c r="E6229" s="22" t="s">
        <v>57</v>
      </c>
    </row>
    <row r="6230" spans="1:5" x14ac:dyDescent="0.25">
      <c r="A6230" s="37">
        <v>7787145</v>
      </c>
      <c r="B6230" s="22">
        <v>7</v>
      </c>
      <c r="C6230" s="22" t="s">
        <v>61</v>
      </c>
      <c r="D6230" s="22" t="s">
        <v>61</v>
      </c>
      <c r="E6230" s="22" t="s">
        <v>56</v>
      </c>
    </row>
    <row r="6231" spans="1:5" x14ac:dyDescent="0.25">
      <c r="A6231" s="37">
        <v>7787146</v>
      </c>
      <c r="B6231" s="22">
        <v>7</v>
      </c>
      <c r="C6231" s="22" t="s">
        <v>66</v>
      </c>
      <c r="D6231" s="22" t="s">
        <v>66</v>
      </c>
      <c r="E6231" s="22" t="s">
        <v>56</v>
      </c>
    </row>
    <row r="6232" spans="1:5" x14ac:dyDescent="0.25">
      <c r="A6232" s="37">
        <v>7787148</v>
      </c>
      <c r="B6232" s="22">
        <v>7</v>
      </c>
      <c r="C6232" s="22" t="s">
        <v>61</v>
      </c>
      <c r="D6232" s="22" t="s">
        <v>61</v>
      </c>
      <c r="E6232" s="22" t="s">
        <v>56</v>
      </c>
    </row>
    <row r="6233" spans="1:5" x14ac:dyDescent="0.25">
      <c r="A6233" s="37">
        <v>7787160</v>
      </c>
      <c r="B6233" s="22">
        <v>7</v>
      </c>
      <c r="C6233" s="22" t="s">
        <v>61</v>
      </c>
      <c r="D6233" s="22" t="s">
        <v>61</v>
      </c>
      <c r="E6233" s="22" t="s">
        <v>56</v>
      </c>
    </row>
    <row r="6234" spans="1:5" x14ac:dyDescent="0.25">
      <c r="A6234" s="37">
        <v>7787161</v>
      </c>
      <c r="B6234" s="22">
        <v>7</v>
      </c>
      <c r="C6234" s="22" t="s">
        <v>66</v>
      </c>
      <c r="D6234" s="22" t="s">
        <v>66</v>
      </c>
      <c r="E6234" s="22" t="s">
        <v>57</v>
      </c>
    </row>
    <row r="6235" spans="1:5" x14ac:dyDescent="0.25">
      <c r="A6235" s="37">
        <v>7787131</v>
      </c>
      <c r="B6235" s="22">
        <v>7</v>
      </c>
      <c r="C6235" s="22" t="s">
        <v>66</v>
      </c>
      <c r="D6235" s="22" t="s">
        <v>66</v>
      </c>
      <c r="E6235" s="22" t="s">
        <v>54</v>
      </c>
    </row>
    <row r="6236" spans="1:5" x14ac:dyDescent="0.25">
      <c r="A6236" s="37">
        <v>7787133</v>
      </c>
      <c r="B6236" s="22">
        <v>7</v>
      </c>
      <c r="C6236" s="22" t="s">
        <v>66</v>
      </c>
      <c r="D6236" s="22" t="s">
        <v>66</v>
      </c>
      <c r="E6236" s="22" t="s">
        <v>56</v>
      </c>
    </row>
    <row r="6237" spans="1:5" x14ac:dyDescent="0.25">
      <c r="A6237" s="37">
        <v>7787135</v>
      </c>
      <c r="B6237" s="22">
        <v>7</v>
      </c>
      <c r="C6237" s="22" t="s">
        <v>58</v>
      </c>
      <c r="D6237" s="22" t="s">
        <v>58</v>
      </c>
      <c r="E6237" s="22" t="s">
        <v>56</v>
      </c>
    </row>
    <row r="6238" spans="1:5" x14ac:dyDescent="0.25">
      <c r="A6238" s="37">
        <v>7787137</v>
      </c>
      <c r="B6238" s="22">
        <v>7</v>
      </c>
      <c r="C6238" s="22" t="s">
        <v>61</v>
      </c>
      <c r="D6238" s="22" t="s">
        <v>61</v>
      </c>
      <c r="E6238" s="22" t="s">
        <v>57</v>
      </c>
    </row>
    <row r="6239" spans="1:5" x14ac:dyDescent="0.25">
      <c r="A6239" s="37">
        <v>7787138</v>
      </c>
      <c r="B6239" s="22">
        <v>7</v>
      </c>
      <c r="C6239" s="22" t="s">
        <v>66</v>
      </c>
      <c r="D6239" s="22" t="s">
        <v>66</v>
      </c>
      <c r="E6239" s="22" t="s">
        <v>56</v>
      </c>
    </row>
    <row r="6240" spans="1:5" x14ac:dyDescent="0.25">
      <c r="A6240" s="37">
        <v>7787139</v>
      </c>
      <c r="B6240" s="22">
        <v>7</v>
      </c>
      <c r="C6240" s="22" t="s">
        <v>66</v>
      </c>
      <c r="D6240" s="22" t="s">
        <v>66</v>
      </c>
      <c r="E6240" s="22" t="s">
        <v>56</v>
      </c>
    </row>
    <row r="6241" spans="1:5" x14ac:dyDescent="0.25">
      <c r="A6241" s="37">
        <v>7787154</v>
      </c>
      <c r="B6241" s="22">
        <v>7</v>
      </c>
      <c r="C6241" s="22" t="s">
        <v>66</v>
      </c>
      <c r="D6241" s="22" t="s">
        <v>66</v>
      </c>
      <c r="E6241" s="22" t="s">
        <v>56</v>
      </c>
    </row>
    <row r="6242" spans="1:5" x14ac:dyDescent="0.25">
      <c r="A6242" s="37">
        <v>7787157</v>
      </c>
      <c r="B6242" s="22">
        <v>7</v>
      </c>
      <c r="C6242" s="22" t="s">
        <v>66</v>
      </c>
      <c r="D6242" s="22" t="s">
        <v>66</v>
      </c>
      <c r="E6242" s="22" t="s">
        <v>57</v>
      </c>
    </row>
    <row r="6243" spans="1:5" x14ac:dyDescent="0.25">
      <c r="A6243" s="37">
        <v>7787170</v>
      </c>
      <c r="B6243" s="22">
        <v>7</v>
      </c>
      <c r="C6243" s="22" t="s">
        <v>66</v>
      </c>
      <c r="D6243" s="22" t="s">
        <v>66</v>
      </c>
      <c r="E6243" s="22" t="s">
        <v>56</v>
      </c>
    </row>
    <row r="6244" spans="1:5" x14ac:dyDescent="0.25">
      <c r="A6244" s="37">
        <v>7787172</v>
      </c>
      <c r="B6244" s="22">
        <v>7</v>
      </c>
      <c r="C6244" s="22" t="s">
        <v>66</v>
      </c>
      <c r="D6244" s="22" t="s">
        <v>66</v>
      </c>
      <c r="E6244" s="22" t="s">
        <v>57</v>
      </c>
    </row>
    <row r="6245" spans="1:5" x14ac:dyDescent="0.25">
      <c r="A6245" s="37">
        <v>7787163</v>
      </c>
      <c r="B6245" s="22">
        <v>7</v>
      </c>
      <c r="C6245" s="22" t="s">
        <v>66</v>
      </c>
      <c r="D6245" s="22" t="s">
        <v>66</v>
      </c>
      <c r="E6245" s="22" t="s">
        <v>56</v>
      </c>
    </row>
    <row r="6246" spans="1:5" x14ac:dyDescent="0.25">
      <c r="A6246" s="37">
        <v>7787164</v>
      </c>
      <c r="B6246" s="22">
        <v>7</v>
      </c>
      <c r="C6246" s="22" t="s">
        <v>66</v>
      </c>
      <c r="D6246" s="22" t="s">
        <v>66</v>
      </c>
      <c r="E6246" s="22" t="s">
        <v>57</v>
      </c>
    </row>
    <row r="6247" spans="1:5" x14ac:dyDescent="0.25">
      <c r="A6247" s="37">
        <v>7787166</v>
      </c>
      <c r="B6247" s="22">
        <v>7</v>
      </c>
      <c r="C6247" s="22" t="s">
        <v>66</v>
      </c>
      <c r="D6247" s="22" t="s">
        <v>66</v>
      </c>
      <c r="E6247" s="22" t="s">
        <v>55</v>
      </c>
    </row>
    <row r="6248" spans="1:5" x14ac:dyDescent="0.25">
      <c r="A6248" s="37">
        <v>7787167</v>
      </c>
      <c r="B6248" s="22">
        <v>7</v>
      </c>
      <c r="C6248" s="22" t="s">
        <v>66</v>
      </c>
      <c r="D6248" s="22" t="s">
        <v>66</v>
      </c>
      <c r="E6248" s="22" t="s">
        <v>57</v>
      </c>
    </row>
    <row r="6249" spans="1:5" x14ac:dyDescent="0.25">
      <c r="A6249" s="37">
        <v>7787168</v>
      </c>
      <c r="B6249" s="22">
        <v>7</v>
      </c>
      <c r="C6249" s="22" t="s">
        <v>66</v>
      </c>
      <c r="D6249" s="22" t="s">
        <v>66</v>
      </c>
      <c r="E6249" s="22" t="s">
        <v>55</v>
      </c>
    </row>
    <row r="6250" spans="1:5" x14ac:dyDescent="0.25">
      <c r="A6250" s="37">
        <v>7787190</v>
      </c>
      <c r="B6250" s="22">
        <v>7</v>
      </c>
      <c r="C6250" s="22" t="s">
        <v>66</v>
      </c>
      <c r="D6250" s="22" t="s">
        <v>66</v>
      </c>
      <c r="E6250" s="22" t="s">
        <v>55</v>
      </c>
    </row>
    <row r="6251" spans="1:5" x14ac:dyDescent="0.25">
      <c r="A6251" s="37">
        <v>7787191</v>
      </c>
      <c r="B6251" s="22">
        <v>7</v>
      </c>
      <c r="C6251" s="22" t="s">
        <v>66</v>
      </c>
      <c r="D6251" s="22" t="s">
        <v>66</v>
      </c>
      <c r="E6251" s="22" t="s">
        <v>56</v>
      </c>
    </row>
    <row r="6252" spans="1:5" x14ac:dyDescent="0.25">
      <c r="A6252" s="37">
        <v>7787193</v>
      </c>
      <c r="B6252" s="22">
        <v>7</v>
      </c>
      <c r="C6252" s="22" t="s">
        <v>66</v>
      </c>
      <c r="D6252" s="22" t="s">
        <v>66</v>
      </c>
      <c r="E6252" s="22" t="s">
        <v>55</v>
      </c>
    </row>
    <row r="6253" spans="1:5" x14ac:dyDescent="0.25">
      <c r="A6253" s="37">
        <v>7787194</v>
      </c>
      <c r="B6253" s="22">
        <v>7</v>
      </c>
      <c r="C6253" s="22" t="s">
        <v>66</v>
      </c>
      <c r="D6253" s="22" t="s">
        <v>66</v>
      </c>
      <c r="E6253" s="22" t="s">
        <v>56</v>
      </c>
    </row>
    <row r="6254" spans="1:5" x14ac:dyDescent="0.25">
      <c r="A6254" s="37">
        <v>7787173</v>
      </c>
      <c r="B6254" s="22">
        <v>7</v>
      </c>
      <c r="C6254" s="22" t="s">
        <v>66</v>
      </c>
      <c r="D6254" s="22" t="s">
        <v>66</v>
      </c>
      <c r="E6254" s="22" t="s">
        <v>57</v>
      </c>
    </row>
    <row r="6255" spans="1:5" x14ac:dyDescent="0.25">
      <c r="A6255" s="37">
        <v>7787175</v>
      </c>
      <c r="B6255" s="22">
        <v>7</v>
      </c>
      <c r="C6255" s="22" t="s">
        <v>66</v>
      </c>
      <c r="D6255" s="22" t="s">
        <v>66</v>
      </c>
      <c r="E6255" s="22" t="s">
        <v>54</v>
      </c>
    </row>
    <row r="6256" spans="1:5" x14ac:dyDescent="0.25">
      <c r="A6256" s="37">
        <v>7787176</v>
      </c>
      <c r="B6256" s="22">
        <v>7</v>
      </c>
      <c r="C6256" s="22" t="s">
        <v>66</v>
      </c>
      <c r="D6256" s="22" t="s">
        <v>66</v>
      </c>
      <c r="E6256" s="22" t="s">
        <v>56</v>
      </c>
    </row>
    <row r="6257" spans="1:5" x14ac:dyDescent="0.25">
      <c r="A6257" s="37">
        <v>7787177</v>
      </c>
      <c r="B6257" s="22">
        <v>7</v>
      </c>
      <c r="C6257" s="22" t="s">
        <v>66</v>
      </c>
      <c r="D6257" s="22" t="s">
        <v>66</v>
      </c>
      <c r="E6257" s="22" t="s">
        <v>57</v>
      </c>
    </row>
    <row r="6258" spans="1:5" x14ac:dyDescent="0.25">
      <c r="A6258" s="37">
        <v>7787178</v>
      </c>
      <c r="B6258" s="22">
        <v>7</v>
      </c>
      <c r="C6258" s="22" t="s">
        <v>66</v>
      </c>
      <c r="D6258" s="22" t="s">
        <v>66</v>
      </c>
      <c r="E6258" s="22" t="s">
        <v>56</v>
      </c>
    </row>
    <row r="6259" spans="1:5" x14ac:dyDescent="0.25">
      <c r="A6259" s="37">
        <v>7787179</v>
      </c>
      <c r="B6259" s="22">
        <v>7</v>
      </c>
      <c r="C6259" s="22" t="s">
        <v>66</v>
      </c>
      <c r="D6259" s="22" t="s">
        <v>66</v>
      </c>
      <c r="E6259" s="22" t="s">
        <v>57</v>
      </c>
    </row>
    <row r="6260" spans="1:5" x14ac:dyDescent="0.25">
      <c r="A6260" s="37">
        <v>7787182</v>
      </c>
      <c r="B6260" s="22">
        <v>7</v>
      </c>
      <c r="C6260" s="22" t="s">
        <v>66</v>
      </c>
      <c r="D6260" s="22" t="s">
        <v>66</v>
      </c>
      <c r="E6260" s="22" t="s">
        <v>57</v>
      </c>
    </row>
    <row r="6261" spans="1:5" x14ac:dyDescent="0.25">
      <c r="A6261" s="37">
        <v>7787183</v>
      </c>
      <c r="B6261" s="22">
        <v>7</v>
      </c>
      <c r="C6261" s="22" t="s">
        <v>66</v>
      </c>
      <c r="D6261" s="22" t="s">
        <v>66</v>
      </c>
      <c r="E6261" s="22" t="s">
        <v>54</v>
      </c>
    </row>
    <row r="6262" spans="1:5" x14ac:dyDescent="0.25">
      <c r="A6262" s="37">
        <v>7787196</v>
      </c>
      <c r="B6262" s="22">
        <v>7</v>
      </c>
      <c r="C6262" s="22" t="s">
        <v>66</v>
      </c>
      <c r="D6262" s="22" t="s">
        <v>66</v>
      </c>
      <c r="E6262" s="22" t="s">
        <v>56</v>
      </c>
    </row>
    <row r="6263" spans="1:5" x14ac:dyDescent="0.25">
      <c r="A6263" s="37">
        <v>7787198</v>
      </c>
      <c r="B6263" s="22">
        <v>7</v>
      </c>
      <c r="C6263" s="22" t="s">
        <v>66</v>
      </c>
      <c r="D6263" s="22" t="s">
        <v>66</v>
      </c>
      <c r="E6263" s="22" t="s">
        <v>56</v>
      </c>
    </row>
    <row r="6264" spans="1:5" x14ac:dyDescent="0.25">
      <c r="A6264" s="37">
        <v>7787199</v>
      </c>
      <c r="B6264" s="22">
        <v>7</v>
      </c>
      <c r="C6264" s="22" t="s">
        <v>66</v>
      </c>
      <c r="D6264" s="22" t="s">
        <v>66</v>
      </c>
      <c r="E6264" s="22" t="s">
        <v>57</v>
      </c>
    </row>
    <row r="6265" spans="1:5" x14ac:dyDescent="0.25">
      <c r="A6265" s="37">
        <v>7787202</v>
      </c>
      <c r="B6265" s="22">
        <v>7</v>
      </c>
      <c r="C6265" s="22" t="s">
        <v>61</v>
      </c>
      <c r="D6265" s="22" t="s">
        <v>61</v>
      </c>
      <c r="E6265" s="22" t="s">
        <v>56</v>
      </c>
    </row>
    <row r="6266" spans="1:5" x14ac:dyDescent="0.25">
      <c r="A6266" s="37">
        <v>7787203</v>
      </c>
      <c r="B6266" s="22">
        <v>7</v>
      </c>
      <c r="C6266" s="22" t="s">
        <v>66</v>
      </c>
      <c r="D6266" s="22" t="s">
        <v>66</v>
      </c>
      <c r="E6266" s="22" t="s">
        <v>55</v>
      </c>
    </row>
    <row r="6267" spans="1:5" x14ac:dyDescent="0.25">
      <c r="A6267" s="37">
        <v>7787204</v>
      </c>
      <c r="B6267" s="22">
        <v>7</v>
      </c>
      <c r="C6267" s="22" t="s">
        <v>71</v>
      </c>
      <c r="D6267" s="22" t="s">
        <v>71</v>
      </c>
      <c r="E6267" s="22" t="s">
        <v>57</v>
      </c>
    </row>
    <row r="6268" spans="1:5" x14ac:dyDescent="0.25">
      <c r="A6268" s="37">
        <v>7787205</v>
      </c>
      <c r="B6268" s="22">
        <v>7</v>
      </c>
      <c r="C6268" s="22" t="s">
        <v>66</v>
      </c>
      <c r="D6268" s="22" t="s">
        <v>66</v>
      </c>
      <c r="E6268" s="22" t="s">
        <v>57</v>
      </c>
    </row>
    <row r="6269" spans="1:5" x14ac:dyDescent="0.25">
      <c r="A6269" s="37">
        <v>7787207</v>
      </c>
      <c r="B6269" s="22">
        <v>7</v>
      </c>
      <c r="C6269" s="22" t="s">
        <v>66</v>
      </c>
      <c r="D6269" s="22" t="s">
        <v>66</v>
      </c>
      <c r="E6269" s="22" t="s">
        <v>57</v>
      </c>
    </row>
    <row r="6270" spans="1:5" x14ac:dyDescent="0.25">
      <c r="A6270" s="37">
        <v>7787208</v>
      </c>
      <c r="B6270" s="22">
        <v>7</v>
      </c>
      <c r="C6270" s="22" t="s">
        <v>61</v>
      </c>
      <c r="D6270" s="22" t="s">
        <v>61</v>
      </c>
      <c r="E6270" s="22" t="s">
        <v>56</v>
      </c>
    </row>
    <row r="6271" spans="1:5" x14ac:dyDescent="0.25">
      <c r="A6271" s="37">
        <v>7787209</v>
      </c>
      <c r="B6271" s="22">
        <v>7</v>
      </c>
      <c r="C6271" s="22" t="s">
        <v>66</v>
      </c>
      <c r="D6271" s="22" t="s">
        <v>66</v>
      </c>
      <c r="E6271" s="22" t="s">
        <v>57</v>
      </c>
    </row>
    <row r="6272" spans="1:5" x14ac:dyDescent="0.25">
      <c r="A6272" s="37">
        <v>7787185</v>
      </c>
      <c r="B6272" s="22">
        <v>7</v>
      </c>
      <c r="C6272" s="22" t="s">
        <v>66</v>
      </c>
      <c r="D6272" s="22" t="s">
        <v>66</v>
      </c>
      <c r="E6272" s="22" t="s">
        <v>54</v>
      </c>
    </row>
    <row r="6273" spans="1:5" x14ac:dyDescent="0.25">
      <c r="A6273" s="37">
        <v>7787186</v>
      </c>
      <c r="B6273" s="22">
        <v>7</v>
      </c>
      <c r="C6273" s="22" t="s">
        <v>66</v>
      </c>
      <c r="D6273" s="22" t="s">
        <v>66</v>
      </c>
      <c r="E6273" s="22" t="s">
        <v>56</v>
      </c>
    </row>
    <row r="6274" spans="1:5" x14ac:dyDescent="0.25">
      <c r="A6274" s="37">
        <v>7787187</v>
      </c>
      <c r="B6274" s="22">
        <v>7</v>
      </c>
      <c r="C6274" s="22" t="s">
        <v>66</v>
      </c>
      <c r="D6274" s="22" t="s">
        <v>66</v>
      </c>
      <c r="E6274" s="22" t="s">
        <v>54</v>
      </c>
    </row>
    <row r="6275" spans="1:5" x14ac:dyDescent="0.25">
      <c r="A6275" s="37">
        <v>7787189</v>
      </c>
      <c r="B6275" s="22">
        <v>7</v>
      </c>
      <c r="C6275" s="22" t="s">
        <v>66</v>
      </c>
      <c r="D6275" s="22" t="s">
        <v>66</v>
      </c>
      <c r="E6275" s="22" t="s">
        <v>57</v>
      </c>
    </row>
    <row r="6276" spans="1:5" x14ac:dyDescent="0.25">
      <c r="A6276" s="37">
        <v>7787210</v>
      </c>
      <c r="B6276" s="22">
        <v>7</v>
      </c>
      <c r="C6276" s="22" t="s">
        <v>66</v>
      </c>
      <c r="D6276" s="22" t="s">
        <v>66</v>
      </c>
      <c r="E6276" s="22" t="s">
        <v>56</v>
      </c>
    </row>
    <row r="6277" spans="1:5" x14ac:dyDescent="0.25">
      <c r="A6277" s="37">
        <v>7787211</v>
      </c>
      <c r="B6277" s="22">
        <v>7</v>
      </c>
      <c r="C6277" s="22" t="s">
        <v>66</v>
      </c>
      <c r="D6277" s="22" t="s">
        <v>66</v>
      </c>
      <c r="E6277" s="22" t="s">
        <v>56</v>
      </c>
    </row>
    <row r="6278" spans="1:5" x14ac:dyDescent="0.25">
      <c r="A6278" s="37">
        <v>7787213</v>
      </c>
      <c r="B6278" s="22">
        <v>7</v>
      </c>
      <c r="C6278" s="22" t="s">
        <v>66</v>
      </c>
      <c r="D6278" s="22" t="s">
        <v>66</v>
      </c>
      <c r="E6278" s="22" t="s">
        <v>57</v>
      </c>
    </row>
    <row r="6279" spans="1:5" x14ac:dyDescent="0.25">
      <c r="A6279" s="37">
        <v>7787214</v>
      </c>
      <c r="B6279" s="22">
        <v>7</v>
      </c>
      <c r="C6279" s="22" t="s">
        <v>66</v>
      </c>
      <c r="D6279" s="22" t="s">
        <v>66</v>
      </c>
      <c r="E6279" s="22" t="s">
        <v>54</v>
      </c>
    </row>
    <row r="6280" spans="1:5" x14ac:dyDescent="0.25">
      <c r="A6280" s="37">
        <v>7787215</v>
      </c>
      <c r="B6280" s="22">
        <v>7</v>
      </c>
      <c r="C6280" s="22" t="s">
        <v>66</v>
      </c>
      <c r="D6280" s="22" t="s">
        <v>66</v>
      </c>
      <c r="E6280" s="22" t="s">
        <v>56</v>
      </c>
    </row>
    <row r="6281" spans="1:5" x14ac:dyDescent="0.25">
      <c r="A6281" s="37">
        <v>7787221</v>
      </c>
      <c r="B6281" s="22">
        <v>7</v>
      </c>
      <c r="C6281" s="22" t="s">
        <v>66</v>
      </c>
      <c r="D6281" s="22" t="s">
        <v>66</v>
      </c>
      <c r="E6281" s="22" t="s">
        <v>55</v>
      </c>
    </row>
    <row r="6282" spans="1:5" x14ac:dyDescent="0.25">
      <c r="A6282" s="37">
        <v>7787223</v>
      </c>
      <c r="B6282" s="22">
        <v>7</v>
      </c>
      <c r="C6282" s="22" t="s">
        <v>66</v>
      </c>
      <c r="D6282" s="22" t="s">
        <v>66</v>
      </c>
      <c r="E6282" s="22" t="s">
        <v>57</v>
      </c>
    </row>
    <row r="6283" spans="1:5" x14ac:dyDescent="0.25">
      <c r="A6283" s="37">
        <v>7787225</v>
      </c>
      <c r="B6283" s="22">
        <v>7</v>
      </c>
      <c r="C6283" s="22" t="s">
        <v>71</v>
      </c>
      <c r="D6283" s="22" t="s">
        <v>71</v>
      </c>
      <c r="E6283" s="22" t="s">
        <v>57</v>
      </c>
    </row>
    <row r="6284" spans="1:5" x14ac:dyDescent="0.25">
      <c r="A6284" s="37">
        <v>7787227</v>
      </c>
      <c r="B6284" s="22">
        <v>7</v>
      </c>
      <c r="C6284" s="22" t="s">
        <v>66</v>
      </c>
      <c r="D6284" s="22" t="s">
        <v>66</v>
      </c>
      <c r="E6284" s="22" t="s">
        <v>57</v>
      </c>
    </row>
    <row r="6285" spans="1:5" x14ac:dyDescent="0.25">
      <c r="A6285" s="37">
        <v>7787229</v>
      </c>
      <c r="B6285" s="22">
        <v>7</v>
      </c>
      <c r="C6285" s="22" t="s">
        <v>58</v>
      </c>
      <c r="D6285" s="22" t="s">
        <v>58</v>
      </c>
      <c r="E6285" s="22" t="s">
        <v>57</v>
      </c>
    </row>
    <row r="6286" spans="1:5" x14ac:dyDescent="0.25">
      <c r="A6286" s="37">
        <v>7787230</v>
      </c>
      <c r="B6286" s="22">
        <v>7</v>
      </c>
      <c r="C6286" s="22" t="s">
        <v>66</v>
      </c>
      <c r="D6286" s="22" t="s">
        <v>66</v>
      </c>
      <c r="E6286" s="22" t="s">
        <v>56</v>
      </c>
    </row>
    <row r="6287" spans="1:5" x14ac:dyDescent="0.25">
      <c r="A6287" s="37">
        <v>7787231</v>
      </c>
      <c r="B6287" s="22">
        <v>7</v>
      </c>
      <c r="C6287" s="22" t="s">
        <v>61</v>
      </c>
      <c r="D6287" s="22" t="s">
        <v>61</v>
      </c>
      <c r="E6287" s="22" t="s">
        <v>57</v>
      </c>
    </row>
    <row r="6288" spans="1:5" x14ac:dyDescent="0.25">
      <c r="A6288" s="37">
        <v>7787232</v>
      </c>
      <c r="B6288" s="22">
        <v>7</v>
      </c>
      <c r="C6288" s="22" t="s">
        <v>61</v>
      </c>
      <c r="D6288" s="22" t="s">
        <v>61</v>
      </c>
      <c r="E6288" s="22" t="s">
        <v>56</v>
      </c>
    </row>
    <row r="6289" spans="1:5" x14ac:dyDescent="0.25">
      <c r="A6289" s="37">
        <v>7787233</v>
      </c>
      <c r="B6289" s="22">
        <v>7</v>
      </c>
      <c r="C6289" s="22" t="s">
        <v>61</v>
      </c>
      <c r="D6289" s="22" t="s">
        <v>61</v>
      </c>
      <c r="E6289" s="22" t="s">
        <v>55</v>
      </c>
    </row>
    <row r="6290" spans="1:5" x14ac:dyDescent="0.25">
      <c r="A6290" s="37">
        <v>7787236</v>
      </c>
      <c r="B6290" s="22">
        <v>7</v>
      </c>
      <c r="C6290" s="22" t="s">
        <v>66</v>
      </c>
      <c r="D6290" s="22" t="s">
        <v>66</v>
      </c>
      <c r="E6290" s="22" t="s">
        <v>57</v>
      </c>
    </row>
    <row r="6291" spans="1:5" x14ac:dyDescent="0.25">
      <c r="A6291" s="37">
        <v>7787216</v>
      </c>
      <c r="B6291" s="22">
        <v>7</v>
      </c>
      <c r="C6291" s="22" t="s">
        <v>66</v>
      </c>
      <c r="D6291" s="22" t="s">
        <v>66</v>
      </c>
      <c r="E6291" s="22" t="s">
        <v>54</v>
      </c>
    </row>
    <row r="6292" spans="1:5" x14ac:dyDescent="0.25">
      <c r="A6292" s="37">
        <v>7787240</v>
      </c>
      <c r="B6292" s="22">
        <v>7</v>
      </c>
      <c r="C6292" s="22" t="s">
        <v>66</v>
      </c>
      <c r="D6292" s="22" t="s">
        <v>66</v>
      </c>
      <c r="E6292" s="22" t="s">
        <v>54</v>
      </c>
    </row>
    <row r="6293" spans="1:5" x14ac:dyDescent="0.25">
      <c r="A6293" s="37">
        <v>7787241</v>
      </c>
      <c r="B6293" s="22">
        <v>7</v>
      </c>
      <c r="C6293" s="22" t="s">
        <v>66</v>
      </c>
      <c r="D6293" s="22" t="s">
        <v>66</v>
      </c>
      <c r="E6293" s="22" t="s">
        <v>57</v>
      </c>
    </row>
    <row r="6294" spans="1:5" x14ac:dyDescent="0.25">
      <c r="A6294" s="37">
        <v>7787242</v>
      </c>
      <c r="B6294" s="22">
        <v>7</v>
      </c>
      <c r="C6294" s="22" t="s">
        <v>61</v>
      </c>
      <c r="D6294" s="22" t="s">
        <v>61</v>
      </c>
      <c r="E6294" s="22" t="s">
        <v>56</v>
      </c>
    </row>
    <row r="6295" spans="1:5" x14ac:dyDescent="0.25">
      <c r="A6295" s="37">
        <v>7787243</v>
      </c>
      <c r="B6295" s="22">
        <v>7</v>
      </c>
      <c r="C6295" s="22" t="s">
        <v>66</v>
      </c>
      <c r="D6295" s="22" t="s">
        <v>66</v>
      </c>
      <c r="E6295" s="22" t="s">
        <v>57</v>
      </c>
    </row>
    <row r="6296" spans="1:5" x14ac:dyDescent="0.25">
      <c r="A6296" s="37">
        <v>7787244</v>
      </c>
      <c r="B6296" s="22">
        <v>7</v>
      </c>
      <c r="C6296" s="22" t="s">
        <v>66</v>
      </c>
      <c r="D6296" s="22" t="s">
        <v>66</v>
      </c>
      <c r="E6296" s="22" t="s">
        <v>56</v>
      </c>
    </row>
    <row r="6297" spans="1:5" x14ac:dyDescent="0.25">
      <c r="A6297" s="37">
        <v>7787245</v>
      </c>
      <c r="B6297" s="22">
        <v>7</v>
      </c>
      <c r="C6297" s="22" t="s">
        <v>61</v>
      </c>
      <c r="D6297" s="22" t="s">
        <v>61</v>
      </c>
      <c r="E6297" s="22" t="s">
        <v>56</v>
      </c>
    </row>
    <row r="6298" spans="1:5" x14ac:dyDescent="0.25">
      <c r="A6298" s="37">
        <v>7787246</v>
      </c>
      <c r="B6298" s="22">
        <v>7</v>
      </c>
      <c r="C6298" s="22" t="s">
        <v>66</v>
      </c>
      <c r="D6298" s="22" t="s">
        <v>66</v>
      </c>
      <c r="E6298" s="22" t="s">
        <v>57</v>
      </c>
    </row>
    <row r="6299" spans="1:5" x14ac:dyDescent="0.25">
      <c r="A6299" s="37">
        <v>7787247</v>
      </c>
      <c r="B6299" s="22">
        <v>7</v>
      </c>
      <c r="C6299" s="22" t="s">
        <v>61</v>
      </c>
      <c r="D6299" s="22" t="s">
        <v>61</v>
      </c>
      <c r="E6299" s="22" t="s">
        <v>56</v>
      </c>
    </row>
    <row r="6300" spans="1:5" x14ac:dyDescent="0.25">
      <c r="A6300" s="37">
        <v>7787237</v>
      </c>
      <c r="B6300" s="22">
        <v>7</v>
      </c>
      <c r="C6300" s="22" t="s">
        <v>66</v>
      </c>
      <c r="D6300" s="22" t="s">
        <v>66</v>
      </c>
      <c r="E6300" s="22" t="s">
        <v>56</v>
      </c>
    </row>
    <row r="6301" spans="1:5" x14ac:dyDescent="0.25">
      <c r="A6301" s="37">
        <v>7787239</v>
      </c>
      <c r="B6301" s="22">
        <v>7</v>
      </c>
      <c r="C6301" s="22" t="s">
        <v>61</v>
      </c>
      <c r="D6301" s="22" t="s">
        <v>61</v>
      </c>
      <c r="E6301" s="22" t="s">
        <v>56</v>
      </c>
    </row>
    <row r="6302" spans="1:5" x14ac:dyDescent="0.25">
      <c r="A6302" s="37">
        <v>7787251</v>
      </c>
      <c r="B6302" s="22">
        <v>7</v>
      </c>
      <c r="C6302" s="22" t="s">
        <v>61</v>
      </c>
      <c r="D6302" s="22" t="s">
        <v>61</v>
      </c>
      <c r="E6302" s="22" t="s">
        <v>55</v>
      </c>
    </row>
    <row r="6303" spans="1:5" x14ac:dyDescent="0.25">
      <c r="A6303" s="37">
        <v>7787252</v>
      </c>
      <c r="B6303" s="22">
        <v>7</v>
      </c>
      <c r="C6303" s="22" t="s">
        <v>66</v>
      </c>
      <c r="D6303" s="22" t="s">
        <v>66</v>
      </c>
      <c r="E6303" s="22" t="s">
        <v>57</v>
      </c>
    </row>
    <row r="6304" spans="1:5" x14ac:dyDescent="0.25">
      <c r="A6304" s="37">
        <v>7787254</v>
      </c>
      <c r="B6304" s="22">
        <v>7</v>
      </c>
      <c r="C6304" s="22" t="s">
        <v>61</v>
      </c>
      <c r="D6304" s="22" t="s">
        <v>61</v>
      </c>
      <c r="E6304" s="22" t="s">
        <v>56</v>
      </c>
    </row>
    <row r="6305" spans="1:5" x14ac:dyDescent="0.25">
      <c r="A6305" s="37">
        <v>7787256</v>
      </c>
      <c r="B6305" s="22">
        <v>7</v>
      </c>
      <c r="C6305" s="22" t="s">
        <v>66</v>
      </c>
      <c r="D6305" s="22" t="s">
        <v>66</v>
      </c>
      <c r="E6305" s="22" t="s">
        <v>55</v>
      </c>
    </row>
    <row r="6306" spans="1:5" x14ac:dyDescent="0.25">
      <c r="A6306" s="37">
        <v>7787257</v>
      </c>
      <c r="B6306" s="22">
        <v>7</v>
      </c>
      <c r="C6306" s="22" t="s">
        <v>66</v>
      </c>
      <c r="D6306" s="22" t="s">
        <v>66</v>
      </c>
      <c r="E6306" s="22" t="s">
        <v>57</v>
      </c>
    </row>
    <row r="6307" spans="1:5" x14ac:dyDescent="0.25">
      <c r="A6307" s="37">
        <v>7787259</v>
      </c>
      <c r="B6307" s="22">
        <v>7</v>
      </c>
      <c r="C6307" s="22" t="s">
        <v>66</v>
      </c>
      <c r="D6307" s="22" t="s">
        <v>66</v>
      </c>
      <c r="E6307" s="22" t="s">
        <v>55</v>
      </c>
    </row>
    <row r="6308" spans="1:5" x14ac:dyDescent="0.25">
      <c r="A6308" s="37">
        <v>7787261</v>
      </c>
      <c r="B6308" s="22">
        <v>7</v>
      </c>
      <c r="C6308" s="22" t="s">
        <v>66</v>
      </c>
      <c r="D6308" s="22" t="s">
        <v>66</v>
      </c>
      <c r="E6308" s="22" t="s">
        <v>56</v>
      </c>
    </row>
    <row r="6309" spans="1:5" x14ac:dyDescent="0.25">
      <c r="A6309" s="37">
        <v>7787262</v>
      </c>
      <c r="B6309" s="22">
        <v>7</v>
      </c>
      <c r="C6309" s="22" t="s">
        <v>66</v>
      </c>
      <c r="D6309" s="22" t="s">
        <v>66</v>
      </c>
      <c r="E6309" s="22" t="s">
        <v>57</v>
      </c>
    </row>
    <row r="6310" spans="1:5" x14ac:dyDescent="0.25">
      <c r="A6310" s="37">
        <v>7787248</v>
      </c>
      <c r="B6310" s="22">
        <v>7</v>
      </c>
      <c r="C6310" s="22" t="s">
        <v>61</v>
      </c>
      <c r="D6310" s="22" t="s">
        <v>61</v>
      </c>
      <c r="E6310" s="22" t="s">
        <v>56</v>
      </c>
    </row>
    <row r="6311" spans="1:5" x14ac:dyDescent="0.25">
      <c r="A6311" s="37">
        <v>7787249</v>
      </c>
      <c r="B6311" s="22">
        <v>7</v>
      </c>
      <c r="C6311" s="22" t="s">
        <v>61</v>
      </c>
      <c r="D6311" s="22" t="s">
        <v>61</v>
      </c>
      <c r="E6311" s="22" t="s">
        <v>56</v>
      </c>
    </row>
    <row r="6312" spans="1:5" x14ac:dyDescent="0.25">
      <c r="A6312" s="37">
        <v>7787270</v>
      </c>
      <c r="B6312" s="22">
        <v>7</v>
      </c>
      <c r="C6312" s="22" t="s">
        <v>66</v>
      </c>
      <c r="D6312" s="22" t="s">
        <v>66</v>
      </c>
      <c r="E6312" s="22" t="s">
        <v>57</v>
      </c>
    </row>
    <row r="6313" spans="1:5" x14ac:dyDescent="0.25">
      <c r="A6313" s="37">
        <v>7787271</v>
      </c>
      <c r="B6313" s="22">
        <v>7</v>
      </c>
      <c r="C6313" s="22" t="s">
        <v>66</v>
      </c>
      <c r="D6313" s="22" t="s">
        <v>66</v>
      </c>
      <c r="E6313" s="22" t="s">
        <v>56</v>
      </c>
    </row>
    <row r="6314" spans="1:5" x14ac:dyDescent="0.25">
      <c r="A6314" s="37">
        <v>7787272</v>
      </c>
      <c r="B6314" s="22">
        <v>7</v>
      </c>
      <c r="C6314" s="22" t="s">
        <v>61</v>
      </c>
      <c r="D6314" s="22" t="s">
        <v>61</v>
      </c>
      <c r="E6314" s="22" t="s">
        <v>56</v>
      </c>
    </row>
    <row r="6315" spans="1:5" x14ac:dyDescent="0.25">
      <c r="A6315" s="37">
        <v>7787273</v>
      </c>
      <c r="B6315" s="22">
        <v>7</v>
      </c>
      <c r="C6315" s="22" t="s">
        <v>66</v>
      </c>
      <c r="D6315" s="22" t="s">
        <v>66</v>
      </c>
      <c r="E6315" s="22" t="s">
        <v>56</v>
      </c>
    </row>
    <row r="6316" spans="1:5" x14ac:dyDescent="0.25">
      <c r="A6316" s="37">
        <v>7787275</v>
      </c>
      <c r="B6316" s="22">
        <v>7</v>
      </c>
      <c r="C6316" s="22" t="s">
        <v>61</v>
      </c>
      <c r="D6316" s="22" t="s">
        <v>61</v>
      </c>
      <c r="E6316" s="22" t="s">
        <v>56</v>
      </c>
    </row>
    <row r="6317" spans="1:5" x14ac:dyDescent="0.25">
      <c r="A6317" s="37">
        <v>7787277</v>
      </c>
      <c r="B6317" s="22">
        <v>7</v>
      </c>
      <c r="C6317" s="22" t="s">
        <v>66</v>
      </c>
      <c r="D6317" s="22" t="s">
        <v>66</v>
      </c>
      <c r="E6317" s="22" t="s">
        <v>54</v>
      </c>
    </row>
    <row r="6318" spans="1:5" x14ac:dyDescent="0.25">
      <c r="A6318" s="37">
        <v>7787278</v>
      </c>
      <c r="B6318" s="22">
        <v>7</v>
      </c>
      <c r="C6318" s="22" t="s">
        <v>71</v>
      </c>
      <c r="D6318" s="22" t="s">
        <v>71</v>
      </c>
      <c r="E6318" s="22" t="s">
        <v>57</v>
      </c>
    </row>
    <row r="6319" spans="1:5" x14ac:dyDescent="0.25">
      <c r="A6319" s="37">
        <v>7787263</v>
      </c>
      <c r="B6319" s="22">
        <v>7</v>
      </c>
      <c r="C6319" s="22" t="s">
        <v>66</v>
      </c>
      <c r="D6319" s="22" t="s">
        <v>66</v>
      </c>
      <c r="E6319" s="22" t="s">
        <v>57</v>
      </c>
    </row>
    <row r="6320" spans="1:5" x14ac:dyDescent="0.25">
      <c r="A6320" s="37">
        <v>7787265</v>
      </c>
      <c r="B6320" s="22">
        <v>7</v>
      </c>
      <c r="C6320" s="22" t="s">
        <v>66</v>
      </c>
      <c r="D6320" s="22" t="s">
        <v>66</v>
      </c>
      <c r="E6320" s="22" t="s">
        <v>57</v>
      </c>
    </row>
    <row r="6321" spans="1:5" x14ac:dyDescent="0.25">
      <c r="A6321" s="37">
        <v>7787266</v>
      </c>
      <c r="B6321" s="22">
        <v>7</v>
      </c>
      <c r="C6321" s="22" t="s">
        <v>61</v>
      </c>
      <c r="D6321" s="22" t="s">
        <v>61</v>
      </c>
      <c r="E6321" s="22" t="s">
        <v>55</v>
      </c>
    </row>
    <row r="6322" spans="1:5" x14ac:dyDescent="0.25">
      <c r="A6322" s="37">
        <v>7787269</v>
      </c>
      <c r="B6322" s="22">
        <v>7</v>
      </c>
      <c r="C6322" s="22" t="s">
        <v>66</v>
      </c>
      <c r="D6322" s="22" t="s">
        <v>66</v>
      </c>
      <c r="E6322" s="22" t="s">
        <v>56</v>
      </c>
    </row>
    <row r="6323" spans="1:5" x14ac:dyDescent="0.25">
      <c r="A6323" s="37">
        <v>7787280</v>
      </c>
      <c r="B6323" s="22">
        <v>7</v>
      </c>
      <c r="C6323" s="22" t="s">
        <v>66</v>
      </c>
      <c r="D6323" s="22" t="s">
        <v>66</v>
      </c>
      <c r="E6323" s="22" t="s">
        <v>57</v>
      </c>
    </row>
    <row r="6324" spans="1:5" x14ac:dyDescent="0.25">
      <c r="A6324" s="37">
        <v>7787282</v>
      </c>
      <c r="B6324" s="22">
        <v>7</v>
      </c>
      <c r="C6324" s="22" t="s">
        <v>58</v>
      </c>
      <c r="D6324" s="22" t="s">
        <v>58</v>
      </c>
      <c r="E6324" s="22" t="s">
        <v>55</v>
      </c>
    </row>
    <row r="6325" spans="1:5" x14ac:dyDescent="0.25">
      <c r="A6325" s="37">
        <v>7787287</v>
      </c>
      <c r="B6325" s="22">
        <v>7</v>
      </c>
      <c r="C6325" s="22" t="s">
        <v>61</v>
      </c>
      <c r="D6325" s="22" t="s">
        <v>61</v>
      </c>
      <c r="E6325" s="22" t="s">
        <v>57</v>
      </c>
    </row>
    <row r="6326" spans="1:5" x14ac:dyDescent="0.25">
      <c r="A6326" s="37">
        <v>7787290</v>
      </c>
      <c r="B6326" s="22">
        <v>7</v>
      </c>
      <c r="C6326" s="22" t="s">
        <v>66</v>
      </c>
      <c r="D6326" s="22" t="s">
        <v>66</v>
      </c>
      <c r="E6326" s="22" t="s">
        <v>57</v>
      </c>
    </row>
    <row r="6327" spans="1:5" x14ac:dyDescent="0.25">
      <c r="A6327" s="37">
        <v>7787292</v>
      </c>
      <c r="B6327" s="22">
        <v>7</v>
      </c>
      <c r="C6327" s="22" t="s">
        <v>66</v>
      </c>
      <c r="D6327" s="22" t="s">
        <v>66</v>
      </c>
      <c r="E6327" s="22" t="s">
        <v>56</v>
      </c>
    </row>
    <row r="6328" spans="1:5" x14ac:dyDescent="0.25">
      <c r="A6328" s="37">
        <v>7787293</v>
      </c>
      <c r="B6328" s="22">
        <v>7</v>
      </c>
      <c r="C6328" s="22" t="s">
        <v>66</v>
      </c>
      <c r="D6328" s="22" t="s">
        <v>66</v>
      </c>
      <c r="E6328" s="22" t="s">
        <v>56</v>
      </c>
    </row>
    <row r="6329" spans="1:5" x14ac:dyDescent="0.25">
      <c r="A6329" s="37">
        <v>7787295</v>
      </c>
      <c r="B6329" s="22">
        <v>7</v>
      </c>
      <c r="C6329" s="22" t="s">
        <v>66</v>
      </c>
      <c r="D6329" s="22" t="s">
        <v>66</v>
      </c>
      <c r="E6329" s="22" t="s">
        <v>55</v>
      </c>
    </row>
    <row r="6330" spans="1:5" x14ac:dyDescent="0.25">
      <c r="A6330" s="37">
        <v>7787297</v>
      </c>
      <c r="B6330" s="22">
        <v>7</v>
      </c>
      <c r="C6330" s="22" t="s">
        <v>66</v>
      </c>
      <c r="D6330" s="22" t="s">
        <v>66</v>
      </c>
      <c r="E6330" s="22" t="s">
        <v>57</v>
      </c>
    </row>
    <row r="6331" spans="1:5" x14ac:dyDescent="0.25">
      <c r="A6331" s="37">
        <v>7787299</v>
      </c>
      <c r="B6331" s="22">
        <v>7</v>
      </c>
      <c r="C6331" s="22" t="s">
        <v>66</v>
      </c>
      <c r="D6331" s="22" t="s">
        <v>66</v>
      </c>
      <c r="E6331" s="22" t="s">
        <v>57</v>
      </c>
    </row>
    <row r="6332" spans="1:5" x14ac:dyDescent="0.25">
      <c r="A6332" s="37">
        <v>7787302</v>
      </c>
      <c r="B6332" s="22">
        <v>7</v>
      </c>
      <c r="C6332" s="22" t="s">
        <v>66</v>
      </c>
      <c r="D6332" s="22" t="s">
        <v>66</v>
      </c>
      <c r="E6332" s="22" t="s">
        <v>57</v>
      </c>
    </row>
    <row r="6333" spans="1:5" x14ac:dyDescent="0.25">
      <c r="A6333" s="37">
        <v>7787303</v>
      </c>
      <c r="B6333" s="22">
        <v>7</v>
      </c>
      <c r="C6333" s="22" t="s">
        <v>66</v>
      </c>
      <c r="D6333" s="22" t="s">
        <v>66</v>
      </c>
      <c r="E6333" s="22" t="s">
        <v>55</v>
      </c>
    </row>
    <row r="6334" spans="1:5" x14ac:dyDescent="0.25">
      <c r="A6334" s="37">
        <v>7787304</v>
      </c>
      <c r="B6334" s="22">
        <v>7</v>
      </c>
      <c r="C6334" s="22" t="s">
        <v>61</v>
      </c>
      <c r="D6334" s="22" t="s">
        <v>61</v>
      </c>
      <c r="E6334" s="22" t="s">
        <v>55</v>
      </c>
    </row>
    <row r="6335" spans="1:5" x14ac:dyDescent="0.25">
      <c r="A6335" s="37">
        <v>7787306</v>
      </c>
      <c r="B6335" s="22">
        <v>7</v>
      </c>
      <c r="C6335" s="22" t="s">
        <v>66</v>
      </c>
      <c r="D6335" s="22" t="s">
        <v>66</v>
      </c>
      <c r="E6335" s="22" t="s">
        <v>56</v>
      </c>
    </row>
    <row r="6336" spans="1:5" x14ac:dyDescent="0.25">
      <c r="A6336" s="37">
        <v>7787307</v>
      </c>
      <c r="B6336" s="22">
        <v>7</v>
      </c>
      <c r="C6336" s="22" t="s">
        <v>66</v>
      </c>
      <c r="D6336" s="22" t="s">
        <v>66</v>
      </c>
      <c r="E6336" s="22" t="s">
        <v>56</v>
      </c>
    </row>
    <row r="6337" spans="1:5" x14ac:dyDescent="0.25">
      <c r="A6337" s="37">
        <v>7787308</v>
      </c>
      <c r="B6337" s="22">
        <v>7</v>
      </c>
      <c r="C6337" s="22" t="s">
        <v>66</v>
      </c>
      <c r="D6337" s="22" t="s">
        <v>66</v>
      </c>
      <c r="E6337" s="22" t="s">
        <v>56</v>
      </c>
    </row>
    <row r="6338" spans="1:5" x14ac:dyDescent="0.25">
      <c r="A6338" s="37">
        <v>7787320</v>
      </c>
      <c r="B6338" s="22">
        <v>7</v>
      </c>
      <c r="C6338" s="22" t="s">
        <v>66</v>
      </c>
      <c r="D6338" s="22" t="s">
        <v>66</v>
      </c>
      <c r="E6338" s="22" t="s">
        <v>56</v>
      </c>
    </row>
    <row r="6339" spans="1:5" x14ac:dyDescent="0.25">
      <c r="A6339" s="37">
        <v>7787279</v>
      </c>
      <c r="B6339" s="22">
        <v>7</v>
      </c>
      <c r="C6339" s="22" t="s">
        <v>66</v>
      </c>
      <c r="D6339" s="22" t="s">
        <v>66</v>
      </c>
      <c r="E6339" s="22" t="s">
        <v>57</v>
      </c>
    </row>
    <row r="6340" spans="1:5" x14ac:dyDescent="0.25">
      <c r="A6340" s="37">
        <v>7787311</v>
      </c>
      <c r="B6340" s="22">
        <v>7</v>
      </c>
      <c r="C6340" s="22" t="s">
        <v>66</v>
      </c>
      <c r="D6340" s="22" t="s">
        <v>66</v>
      </c>
      <c r="E6340" s="22" t="s">
        <v>56</v>
      </c>
    </row>
    <row r="6341" spans="1:5" x14ac:dyDescent="0.25">
      <c r="A6341" s="37">
        <v>7787312</v>
      </c>
      <c r="B6341" s="22">
        <v>7</v>
      </c>
      <c r="C6341" s="22" t="s">
        <v>66</v>
      </c>
      <c r="D6341" s="22" t="s">
        <v>66</v>
      </c>
      <c r="E6341" s="22" t="s">
        <v>54</v>
      </c>
    </row>
    <row r="6342" spans="1:5" x14ac:dyDescent="0.25">
      <c r="A6342" s="37">
        <v>7787313</v>
      </c>
      <c r="B6342" s="22">
        <v>7</v>
      </c>
      <c r="C6342" s="22" t="s">
        <v>61</v>
      </c>
      <c r="D6342" s="22" t="s">
        <v>61</v>
      </c>
      <c r="E6342" s="22" t="s">
        <v>55</v>
      </c>
    </row>
    <row r="6343" spans="1:5" x14ac:dyDescent="0.25">
      <c r="A6343" s="37">
        <v>7787314</v>
      </c>
      <c r="B6343" s="22">
        <v>7</v>
      </c>
      <c r="C6343" s="22" t="s">
        <v>66</v>
      </c>
      <c r="D6343" s="22" t="s">
        <v>66</v>
      </c>
      <c r="E6343" s="22" t="s">
        <v>57</v>
      </c>
    </row>
    <row r="6344" spans="1:5" x14ac:dyDescent="0.25">
      <c r="A6344" s="37">
        <v>7787315</v>
      </c>
      <c r="B6344" s="22">
        <v>7</v>
      </c>
      <c r="C6344" s="22" t="s">
        <v>66</v>
      </c>
      <c r="D6344" s="22" t="s">
        <v>66</v>
      </c>
      <c r="E6344" s="22" t="s">
        <v>54</v>
      </c>
    </row>
    <row r="6345" spans="1:5" x14ac:dyDescent="0.25">
      <c r="A6345" s="37">
        <v>7787316</v>
      </c>
      <c r="B6345" s="22">
        <v>7</v>
      </c>
      <c r="C6345" s="22" t="s">
        <v>66</v>
      </c>
      <c r="D6345" s="22" t="s">
        <v>66</v>
      </c>
      <c r="E6345" s="22" t="s">
        <v>57</v>
      </c>
    </row>
    <row r="6346" spans="1:5" x14ac:dyDescent="0.25">
      <c r="A6346" s="37">
        <v>7787317</v>
      </c>
      <c r="B6346" s="22">
        <v>7</v>
      </c>
      <c r="C6346" s="22" t="s">
        <v>66</v>
      </c>
      <c r="D6346" s="22" t="s">
        <v>66</v>
      </c>
      <c r="E6346" s="22" t="s">
        <v>57</v>
      </c>
    </row>
    <row r="6347" spans="1:5" x14ac:dyDescent="0.25">
      <c r="A6347" s="37">
        <v>7787319</v>
      </c>
      <c r="B6347" s="22">
        <v>7</v>
      </c>
      <c r="C6347" s="22" t="s">
        <v>61</v>
      </c>
      <c r="D6347" s="22" t="s">
        <v>61</v>
      </c>
      <c r="E6347" s="22" t="s">
        <v>57</v>
      </c>
    </row>
    <row r="6348" spans="1:5" x14ac:dyDescent="0.25">
      <c r="A6348" s="37">
        <v>7787340</v>
      </c>
      <c r="B6348" s="22">
        <v>7</v>
      </c>
      <c r="C6348" s="22" t="s">
        <v>66</v>
      </c>
      <c r="D6348" s="22" t="s">
        <v>66</v>
      </c>
      <c r="E6348" s="22" t="s">
        <v>56</v>
      </c>
    </row>
    <row r="6349" spans="1:5" x14ac:dyDescent="0.25">
      <c r="A6349" s="37">
        <v>7787341</v>
      </c>
      <c r="B6349" s="22">
        <v>7</v>
      </c>
      <c r="C6349" s="22" t="s">
        <v>66</v>
      </c>
      <c r="D6349" s="22" t="s">
        <v>66</v>
      </c>
      <c r="E6349" s="22" t="s">
        <v>57</v>
      </c>
    </row>
    <row r="6350" spans="1:5" x14ac:dyDescent="0.25">
      <c r="A6350" s="37">
        <v>7787342</v>
      </c>
      <c r="B6350" s="22">
        <v>7</v>
      </c>
      <c r="C6350" s="22" t="s">
        <v>66</v>
      </c>
      <c r="D6350" s="22" t="s">
        <v>66</v>
      </c>
      <c r="E6350" s="22" t="s">
        <v>57</v>
      </c>
    </row>
    <row r="6351" spans="1:5" x14ac:dyDescent="0.25">
      <c r="A6351" s="37">
        <v>7787344</v>
      </c>
      <c r="B6351" s="22">
        <v>7</v>
      </c>
      <c r="C6351" s="22" t="s">
        <v>66</v>
      </c>
      <c r="D6351" s="22" t="s">
        <v>66</v>
      </c>
      <c r="E6351" s="22" t="s">
        <v>55</v>
      </c>
    </row>
    <row r="6352" spans="1:5" x14ac:dyDescent="0.25">
      <c r="A6352" s="37">
        <v>7787323</v>
      </c>
      <c r="B6352" s="22">
        <v>7</v>
      </c>
      <c r="C6352" s="22" t="s">
        <v>66</v>
      </c>
      <c r="D6352" s="22" t="s">
        <v>66</v>
      </c>
      <c r="E6352" s="22" t="s">
        <v>57</v>
      </c>
    </row>
    <row r="6353" spans="1:5" x14ac:dyDescent="0.25">
      <c r="A6353" s="37">
        <v>7787324</v>
      </c>
      <c r="B6353" s="22">
        <v>7</v>
      </c>
      <c r="C6353" s="22" t="s">
        <v>66</v>
      </c>
      <c r="D6353" s="22" t="s">
        <v>66</v>
      </c>
      <c r="E6353" s="22" t="s">
        <v>56</v>
      </c>
    </row>
    <row r="6354" spans="1:5" x14ac:dyDescent="0.25">
      <c r="A6354" s="37">
        <v>7787326</v>
      </c>
      <c r="B6354" s="22">
        <v>7</v>
      </c>
      <c r="C6354" s="22" t="s">
        <v>61</v>
      </c>
      <c r="D6354" s="22" t="s">
        <v>61</v>
      </c>
      <c r="E6354" s="22" t="s">
        <v>56</v>
      </c>
    </row>
    <row r="6355" spans="1:5" x14ac:dyDescent="0.25">
      <c r="A6355" s="37">
        <v>7787328</v>
      </c>
      <c r="B6355" s="22">
        <v>7</v>
      </c>
      <c r="C6355" s="22" t="s">
        <v>66</v>
      </c>
      <c r="D6355" s="22" t="s">
        <v>66</v>
      </c>
      <c r="E6355" s="22" t="s">
        <v>57</v>
      </c>
    </row>
    <row r="6356" spans="1:5" x14ac:dyDescent="0.25">
      <c r="A6356" s="37">
        <v>7787329</v>
      </c>
      <c r="B6356" s="22">
        <v>7</v>
      </c>
      <c r="C6356" s="22" t="s">
        <v>66</v>
      </c>
      <c r="D6356" s="22" t="s">
        <v>66</v>
      </c>
      <c r="E6356" s="22" t="s">
        <v>56</v>
      </c>
    </row>
    <row r="6357" spans="1:5" x14ac:dyDescent="0.25">
      <c r="A6357" s="37">
        <v>7787332</v>
      </c>
      <c r="B6357" s="22">
        <v>7</v>
      </c>
      <c r="C6357" s="22" t="s">
        <v>61</v>
      </c>
      <c r="D6357" s="22" t="s">
        <v>61</v>
      </c>
      <c r="E6357" s="22" t="s">
        <v>55</v>
      </c>
    </row>
    <row r="6358" spans="1:5" x14ac:dyDescent="0.25">
      <c r="A6358" s="37">
        <v>7787334</v>
      </c>
      <c r="B6358" s="22">
        <v>7</v>
      </c>
      <c r="C6358" s="22" t="s">
        <v>66</v>
      </c>
      <c r="D6358" s="22" t="s">
        <v>66</v>
      </c>
      <c r="E6358" s="22" t="s">
        <v>56</v>
      </c>
    </row>
    <row r="6359" spans="1:5" x14ac:dyDescent="0.25">
      <c r="A6359" s="37">
        <v>7787335</v>
      </c>
      <c r="B6359" s="22">
        <v>7</v>
      </c>
      <c r="C6359" s="22" t="s">
        <v>66</v>
      </c>
      <c r="D6359" s="22" t="s">
        <v>66</v>
      </c>
      <c r="E6359" s="22" t="s">
        <v>56</v>
      </c>
    </row>
    <row r="6360" spans="1:5" x14ac:dyDescent="0.25">
      <c r="A6360" s="37">
        <v>7787337</v>
      </c>
      <c r="B6360" s="22">
        <v>7</v>
      </c>
      <c r="C6360" s="22" t="s">
        <v>61</v>
      </c>
      <c r="D6360" s="22" t="s">
        <v>61</v>
      </c>
      <c r="E6360" s="22" t="s">
        <v>56</v>
      </c>
    </row>
    <row r="6361" spans="1:5" x14ac:dyDescent="0.25">
      <c r="A6361" s="37">
        <v>7787338</v>
      </c>
      <c r="B6361" s="22">
        <v>7</v>
      </c>
      <c r="C6361" s="22" t="s">
        <v>66</v>
      </c>
      <c r="D6361" s="22" t="s">
        <v>66</v>
      </c>
      <c r="E6361" s="22" t="s">
        <v>56</v>
      </c>
    </row>
    <row r="6362" spans="1:5" x14ac:dyDescent="0.25">
      <c r="A6362" s="37">
        <v>7787350</v>
      </c>
      <c r="B6362" s="22">
        <v>7</v>
      </c>
      <c r="C6362" s="22" t="s">
        <v>66</v>
      </c>
      <c r="D6362" s="22" t="s">
        <v>66</v>
      </c>
      <c r="E6362" s="22" t="s">
        <v>57</v>
      </c>
    </row>
    <row r="6363" spans="1:5" x14ac:dyDescent="0.25">
      <c r="A6363" s="37">
        <v>7787351</v>
      </c>
      <c r="B6363" s="22">
        <v>7</v>
      </c>
      <c r="C6363" s="22" t="s">
        <v>61</v>
      </c>
      <c r="D6363" s="22" t="s">
        <v>61</v>
      </c>
      <c r="E6363" s="22" t="s">
        <v>55</v>
      </c>
    </row>
    <row r="6364" spans="1:5" x14ac:dyDescent="0.25">
      <c r="A6364" s="37">
        <v>7787353</v>
      </c>
      <c r="B6364" s="22">
        <v>7</v>
      </c>
      <c r="C6364" s="22" t="s">
        <v>66</v>
      </c>
      <c r="D6364" s="22" t="s">
        <v>66</v>
      </c>
      <c r="E6364" s="22" t="s">
        <v>57</v>
      </c>
    </row>
    <row r="6365" spans="1:5" x14ac:dyDescent="0.25">
      <c r="A6365" s="37">
        <v>7787354</v>
      </c>
      <c r="B6365" s="22">
        <v>7</v>
      </c>
      <c r="C6365" s="22" t="s">
        <v>61</v>
      </c>
      <c r="D6365" s="22" t="s">
        <v>61</v>
      </c>
      <c r="E6365" s="22" t="s">
        <v>55</v>
      </c>
    </row>
    <row r="6366" spans="1:5" x14ac:dyDescent="0.25">
      <c r="A6366" s="37">
        <v>7787356</v>
      </c>
      <c r="B6366" s="22">
        <v>7</v>
      </c>
      <c r="C6366" s="22" t="s">
        <v>66</v>
      </c>
      <c r="D6366" s="22" t="s">
        <v>66</v>
      </c>
      <c r="E6366" s="22" t="s">
        <v>56</v>
      </c>
    </row>
    <row r="6367" spans="1:5" x14ac:dyDescent="0.25">
      <c r="A6367" s="37">
        <v>7787357</v>
      </c>
      <c r="B6367" s="22">
        <v>7</v>
      </c>
      <c r="C6367" s="22" t="s">
        <v>66</v>
      </c>
      <c r="D6367" s="22" t="s">
        <v>66</v>
      </c>
      <c r="E6367" s="22" t="s">
        <v>56</v>
      </c>
    </row>
    <row r="6368" spans="1:5" x14ac:dyDescent="0.25">
      <c r="A6368" s="37">
        <v>7787359</v>
      </c>
      <c r="B6368" s="22">
        <v>7</v>
      </c>
      <c r="C6368" s="22" t="s">
        <v>66</v>
      </c>
      <c r="D6368" s="22" t="s">
        <v>66</v>
      </c>
      <c r="E6368" s="22" t="s">
        <v>56</v>
      </c>
    </row>
    <row r="6369" spans="1:5" x14ac:dyDescent="0.25">
      <c r="A6369" s="37">
        <v>7787362</v>
      </c>
      <c r="B6369" s="22">
        <v>7</v>
      </c>
      <c r="C6369" s="22" t="s">
        <v>66</v>
      </c>
      <c r="D6369" s="22" t="s">
        <v>66</v>
      </c>
      <c r="E6369" s="22" t="s">
        <v>56</v>
      </c>
    </row>
    <row r="6370" spans="1:5" x14ac:dyDescent="0.25">
      <c r="A6370" s="37">
        <v>7787363</v>
      </c>
      <c r="B6370" s="22">
        <v>7</v>
      </c>
      <c r="C6370" s="22" t="s">
        <v>66</v>
      </c>
      <c r="D6370" s="22" t="s">
        <v>66</v>
      </c>
      <c r="E6370" s="22" t="s">
        <v>57</v>
      </c>
    </row>
    <row r="6371" spans="1:5" x14ac:dyDescent="0.25">
      <c r="A6371" s="37">
        <v>7787349</v>
      </c>
      <c r="B6371" s="22">
        <v>7</v>
      </c>
      <c r="C6371" s="22" t="s">
        <v>66</v>
      </c>
      <c r="D6371" s="22" t="s">
        <v>66</v>
      </c>
      <c r="E6371" s="22" t="s">
        <v>56</v>
      </c>
    </row>
    <row r="6372" spans="1:5" x14ac:dyDescent="0.25">
      <c r="A6372" s="37">
        <v>7787370</v>
      </c>
      <c r="B6372" s="22">
        <v>7</v>
      </c>
      <c r="C6372" s="22" t="s">
        <v>66</v>
      </c>
      <c r="D6372" s="22" t="s">
        <v>66</v>
      </c>
      <c r="E6372" s="22" t="s">
        <v>57</v>
      </c>
    </row>
    <row r="6373" spans="1:5" x14ac:dyDescent="0.25">
      <c r="A6373" s="37">
        <v>7787371</v>
      </c>
      <c r="B6373" s="22">
        <v>7</v>
      </c>
      <c r="C6373" s="22" t="s">
        <v>66</v>
      </c>
      <c r="D6373" s="22" t="s">
        <v>66</v>
      </c>
      <c r="E6373" s="22" t="s">
        <v>55</v>
      </c>
    </row>
    <row r="6374" spans="1:5" x14ac:dyDescent="0.25">
      <c r="A6374" s="37">
        <v>7787372</v>
      </c>
      <c r="B6374" s="22">
        <v>7</v>
      </c>
      <c r="C6374" s="22" t="s">
        <v>71</v>
      </c>
      <c r="D6374" s="22" t="s">
        <v>71</v>
      </c>
      <c r="E6374" s="22" t="s">
        <v>56</v>
      </c>
    </row>
    <row r="6375" spans="1:5" x14ac:dyDescent="0.25">
      <c r="A6375" s="37">
        <v>7787375</v>
      </c>
      <c r="B6375" s="22">
        <v>7</v>
      </c>
      <c r="C6375" s="22" t="s">
        <v>66</v>
      </c>
      <c r="D6375" s="22" t="s">
        <v>66</v>
      </c>
      <c r="E6375" s="22" t="s">
        <v>57</v>
      </c>
    </row>
    <row r="6376" spans="1:5" x14ac:dyDescent="0.25">
      <c r="A6376" s="37">
        <v>7787376</v>
      </c>
      <c r="B6376" s="22">
        <v>7</v>
      </c>
      <c r="C6376" s="22" t="s">
        <v>66</v>
      </c>
      <c r="D6376" s="22" t="s">
        <v>66</v>
      </c>
      <c r="E6376" s="22" t="s">
        <v>54</v>
      </c>
    </row>
    <row r="6377" spans="1:5" x14ac:dyDescent="0.25">
      <c r="A6377" s="37">
        <v>7787377</v>
      </c>
      <c r="B6377" s="22">
        <v>7</v>
      </c>
      <c r="C6377" s="22" t="s">
        <v>66</v>
      </c>
      <c r="D6377" s="22" t="s">
        <v>66</v>
      </c>
      <c r="E6377" s="22" t="s">
        <v>57</v>
      </c>
    </row>
    <row r="6378" spans="1:5" x14ac:dyDescent="0.25">
      <c r="A6378" s="37">
        <v>7787378</v>
      </c>
      <c r="B6378" s="22">
        <v>7</v>
      </c>
      <c r="C6378" s="22" t="s">
        <v>66</v>
      </c>
      <c r="D6378" s="22" t="s">
        <v>66</v>
      </c>
      <c r="E6378" s="22" t="s">
        <v>56</v>
      </c>
    </row>
    <row r="6379" spans="1:5" x14ac:dyDescent="0.25">
      <c r="A6379" s="37">
        <v>7787379</v>
      </c>
      <c r="B6379" s="22">
        <v>7</v>
      </c>
      <c r="C6379" s="22" t="s">
        <v>66</v>
      </c>
      <c r="D6379" s="22" t="s">
        <v>66</v>
      </c>
      <c r="E6379" s="22" t="s">
        <v>56</v>
      </c>
    </row>
    <row r="6380" spans="1:5" x14ac:dyDescent="0.25">
      <c r="A6380" s="37">
        <v>7787364</v>
      </c>
      <c r="B6380" s="22">
        <v>7</v>
      </c>
      <c r="C6380" s="22" t="s">
        <v>66</v>
      </c>
      <c r="D6380" s="22" t="s">
        <v>66</v>
      </c>
      <c r="E6380" s="22" t="s">
        <v>55</v>
      </c>
    </row>
    <row r="6381" spans="1:5" x14ac:dyDescent="0.25">
      <c r="A6381" s="37">
        <v>7787366</v>
      </c>
      <c r="B6381" s="22">
        <v>7</v>
      </c>
      <c r="C6381" s="22" t="s">
        <v>66</v>
      </c>
      <c r="D6381" s="22" t="s">
        <v>66</v>
      </c>
      <c r="E6381" s="22" t="s">
        <v>56</v>
      </c>
    </row>
    <row r="6382" spans="1:5" x14ac:dyDescent="0.25">
      <c r="A6382" s="37">
        <v>7787365</v>
      </c>
      <c r="B6382" s="22">
        <v>7</v>
      </c>
      <c r="C6382" s="22" t="s">
        <v>66</v>
      </c>
      <c r="D6382" s="22" t="s">
        <v>66</v>
      </c>
      <c r="E6382" s="22" t="s">
        <v>56</v>
      </c>
    </row>
    <row r="6383" spans="1:5" x14ac:dyDescent="0.25">
      <c r="A6383" s="37">
        <v>7787367</v>
      </c>
      <c r="B6383" s="22">
        <v>7</v>
      </c>
      <c r="C6383" s="22" t="s">
        <v>66</v>
      </c>
      <c r="D6383" s="22" t="s">
        <v>66</v>
      </c>
      <c r="E6383" s="22" t="s">
        <v>55</v>
      </c>
    </row>
    <row r="6384" spans="1:5" x14ac:dyDescent="0.25">
      <c r="A6384" s="37">
        <v>7787368</v>
      </c>
      <c r="B6384" s="22">
        <v>7</v>
      </c>
      <c r="C6384" s="22" t="s">
        <v>66</v>
      </c>
      <c r="D6384" s="22" t="s">
        <v>66</v>
      </c>
      <c r="E6384" s="22" t="s">
        <v>54</v>
      </c>
    </row>
    <row r="6385" spans="1:5" x14ac:dyDescent="0.25">
      <c r="A6385" s="37">
        <v>7787382</v>
      </c>
      <c r="B6385" s="22">
        <v>7</v>
      </c>
      <c r="C6385" s="22" t="s">
        <v>66</v>
      </c>
      <c r="D6385" s="22" t="s">
        <v>66</v>
      </c>
      <c r="E6385" s="22" t="s">
        <v>54</v>
      </c>
    </row>
    <row r="6386" spans="1:5" x14ac:dyDescent="0.25">
      <c r="A6386" s="37">
        <v>7787384</v>
      </c>
      <c r="B6386" s="22">
        <v>7</v>
      </c>
      <c r="C6386" s="22" t="s">
        <v>66</v>
      </c>
      <c r="D6386" s="22" t="s">
        <v>66</v>
      </c>
      <c r="E6386" s="22" t="s">
        <v>57</v>
      </c>
    </row>
    <row r="6387" spans="1:5" x14ac:dyDescent="0.25">
      <c r="A6387" s="37">
        <v>7787385</v>
      </c>
      <c r="B6387" s="22">
        <v>7</v>
      </c>
      <c r="C6387" s="22" t="s">
        <v>66</v>
      </c>
      <c r="D6387" s="22" t="s">
        <v>66</v>
      </c>
      <c r="E6387" s="22" t="s">
        <v>57</v>
      </c>
    </row>
    <row r="6388" spans="1:5" x14ac:dyDescent="0.25">
      <c r="A6388" s="37">
        <v>7787387</v>
      </c>
      <c r="B6388" s="22">
        <v>7</v>
      </c>
      <c r="C6388" s="22" t="s">
        <v>66</v>
      </c>
      <c r="D6388" s="22" t="s">
        <v>66</v>
      </c>
      <c r="E6388" s="22" t="s">
        <v>57</v>
      </c>
    </row>
    <row r="6389" spans="1:5" x14ac:dyDescent="0.25">
      <c r="A6389" s="37">
        <v>7787388</v>
      </c>
      <c r="B6389" s="22">
        <v>7</v>
      </c>
      <c r="C6389" s="22" t="s">
        <v>66</v>
      </c>
      <c r="D6389" s="22" t="s">
        <v>66</v>
      </c>
      <c r="E6389" s="22" t="s">
        <v>56</v>
      </c>
    </row>
    <row r="6390" spans="1:5" x14ac:dyDescent="0.25">
      <c r="A6390" s="37">
        <v>7787389</v>
      </c>
      <c r="B6390" s="22">
        <v>7</v>
      </c>
      <c r="C6390" s="22" t="s">
        <v>66</v>
      </c>
      <c r="D6390" s="22" t="s">
        <v>66</v>
      </c>
      <c r="E6390" s="22" t="s">
        <v>56</v>
      </c>
    </row>
    <row r="6391" spans="1:5" x14ac:dyDescent="0.25">
      <c r="A6391" s="37">
        <v>7787400</v>
      </c>
      <c r="B6391" s="22">
        <v>7</v>
      </c>
      <c r="C6391" s="22" t="s">
        <v>66</v>
      </c>
      <c r="D6391" s="22" t="s">
        <v>66</v>
      </c>
      <c r="E6391" s="22" t="s">
        <v>57</v>
      </c>
    </row>
    <row r="6392" spans="1:5" x14ac:dyDescent="0.25">
      <c r="A6392" s="37">
        <v>7787401</v>
      </c>
      <c r="B6392" s="22">
        <v>7</v>
      </c>
      <c r="C6392" s="22" t="s">
        <v>66</v>
      </c>
      <c r="D6392" s="22" t="s">
        <v>66</v>
      </c>
      <c r="E6392" s="22" t="s">
        <v>56</v>
      </c>
    </row>
    <row r="6393" spans="1:5" x14ac:dyDescent="0.25">
      <c r="A6393" s="37">
        <v>7787403</v>
      </c>
      <c r="B6393" s="22">
        <v>7</v>
      </c>
      <c r="C6393" s="22" t="s">
        <v>66</v>
      </c>
      <c r="D6393" s="22" t="s">
        <v>66</v>
      </c>
      <c r="E6393" s="22" t="s">
        <v>57</v>
      </c>
    </row>
    <row r="6394" spans="1:5" x14ac:dyDescent="0.25">
      <c r="A6394" s="37">
        <v>7787404</v>
      </c>
      <c r="B6394" s="22">
        <v>7</v>
      </c>
      <c r="C6394" s="22" t="s">
        <v>66</v>
      </c>
      <c r="D6394" s="22" t="s">
        <v>66</v>
      </c>
      <c r="E6394" s="22" t="s">
        <v>57</v>
      </c>
    </row>
    <row r="6395" spans="1:5" x14ac:dyDescent="0.25">
      <c r="A6395" s="37">
        <v>7787406</v>
      </c>
      <c r="B6395" s="22">
        <v>7</v>
      </c>
      <c r="C6395" s="22" t="s">
        <v>66</v>
      </c>
      <c r="D6395" s="22" t="s">
        <v>66</v>
      </c>
      <c r="E6395" s="22" t="s">
        <v>56</v>
      </c>
    </row>
    <row r="6396" spans="1:5" x14ac:dyDescent="0.25">
      <c r="A6396" s="37">
        <v>7787407</v>
      </c>
      <c r="B6396" s="22">
        <v>7</v>
      </c>
      <c r="C6396" s="22" t="s">
        <v>58</v>
      </c>
      <c r="D6396" s="22" t="s">
        <v>58</v>
      </c>
      <c r="E6396" s="22" t="s">
        <v>56</v>
      </c>
    </row>
    <row r="6397" spans="1:5" x14ac:dyDescent="0.25">
      <c r="A6397" s="37">
        <v>7787408</v>
      </c>
      <c r="B6397" s="22">
        <v>7</v>
      </c>
      <c r="C6397" s="22" t="s">
        <v>61</v>
      </c>
      <c r="D6397" s="22" t="s">
        <v>61</v>
      </c>
      <c r="E6397" s="22" t="s">
        <v>55</v>
      </c>
    </row>
    <row r="6398" spans="1:5" x14ac:dyDescent="0.25">
      <c r="A6398" s="37">
        <v>7787409</v>
      </c>
      <c r="B6398" s="22">
        <v>7</v>
      </c>
      <c r="C6398" s="22" t="s">
        <v>66</v>
      </c>
      <c r="D6398" s="22" t="s">
        <v>66</v>
      </c>
      <c r="E6398" s="22" t="s">
        <v>56</v>
      </c>
    </row>
    <row r="6399" spans="1:5" x14ac:dyDescent="0.25">
      <c r="A6399" s="37">
        <v>7787390</v>
      </c>
      <c r="B6399" s="22">
        <v>7</v>
      </c>
      <c r="C6399" s="22" t="s">
        <v>66</v>
      </c>
      <c r="D6399" s="22" t="s">
        <v>66</v>
      </c>
      <c r="E6399" s="22" t="s">
        <v>54</v>
      </c>
    </row>
    <row r="6400" spans="1:5" x14ac:dyDescent="0.25">
      <c r="A6400" s="37">
        <v>7787391</v>
      </c>
      <c r="B6400" s="22">
        <v>7</v>
      </c>
      <c r="C6400" s="22" t="s">
        <v>66</v>
      </c>
      <c r="D6400" s="22" t="s">
        <v>66</v>
      </c>
      <c r="E6400" s="22" t="s">
        <v>56</v>
      </c>
    </row>
    <row r="6401" spans="1:5" x14ac:dyDescent="0.25">
      <c r="A6401" s="37">
        <v>7787394</v>
      </c>
      <c r="B6401" s="22">
        <v>7</v>
      </c>
      <c r="C6401" s="22" t="s">
        <v>66</v>
      </c>
      <c r="D6401" s="22" t="s">
        <v>66</v>
      </c>
      <c r="E6401" s="22" t="s">
        <v>56</v>
      </c>
    </row>
    <row r="6402" spans="1:5" x14ac:dyDescent="0.25">
      <c r="A6402" s="37">
        <v>7787395</v>
      </c>
      <c r="B6402" s="22">
        <v>7</v>
      </c>
      <c r="C6402" s="22" t="s">
        <v>66</v>
      </c>
      <c r="D6402" s="22" t="s">
        <v>66</v>
      </c>
      <c r="E6402" s="22" t="s">
        <v>56</v>
      </c>
    </row>
    <row r="6403" spans="1:5" x14ac:dyDescent="0.25">
      <c r="A6403" s="37">
        <v>7787396</v>
      </c>
      <c r="B6403" s="22">
        <v>7</v>
      </c>
      <c r="C6403" s="22" t="s">
        <v>66</v>
      </c>
      <c r="D6403" s="22" t="s">
        <v>66</v>
      </c>
      <c r="E6403" s="22" t="s">
        <v>56</v>
      </c>
    </row>
    <row r="6404" spans="1:5" x14ac:dyDescent="0.25">
      <c r="A6404" s="37">
        <v>7787399</v>
      </c>
      <c r="B6404" s="22">
        <v>7</v>
      </c>
      <c r="C6404" s="22" t="s">
        <v>66</v>
      </c>
      <c r="D6404" s="22" t="s">
        <v>66</v>
      </c>
      <c r="E6404" s="22" t="s">
        <v>54</v>
      </c>
    </row>
    <row r="6405" spans="1:5" x14ac:dyDescent="0.25">
      <c r="A6405" s="37">
        <v>7787420</v>
      </c>
      <c r="B6405" s="22">
        <v>7</v>
      </c>
      <c r="C6405" s="22" t="s">
        <v>66</v>
      </c>
      <c r="D6405" s="22" t="s">
        <v>66</v>
      </c>
      <c r="E6405" s="22" t="s">
        <v>57</v>
      </c>
    </row>
    <row r="6406" spans="1:5" x14ac:dyDescent="0.25">
      <c r="A6406" s="37">
        <v>7787421</v>
      </c>
      <c r="B6406" s="22">
        <v>7</v>
      </c>
      <c r="C6406" s="22" t="s">
        <v>66</v>
      </c>
      <c r="D6406" s="22" t="s">
        <v>66</v>
      </c>
      <c r="E6406" s="22" t="s">
        <v>56</v>
      </c>
    </row>
    <row r="6407" spans="1:5" x14ac:dyDescent="0.25">
      <c r="A6407" s="37">
        <v>7787423</v>
      </c>
      <c r="B6407" s="22">
        <v>7</v>
      </c>
      <c r="C6407" s="22" t="s">
        <v>66</v>
      </c>
      <c r="D6407" s="22" t="s">
        <v>66</v>
      </c>
      <c r="E6407" s="22" t="s">
        <v>56</v>
      </c>
    </row>
    <row r="6408" spans="1:5" x14ac:dyDescent="0.25">
      <c r="A6408" s="37">
        <v>7787422</v>
      </c>
      <c r="B6408" s="22">
        <v>7</v>
      </c>
      <c r="C6408" s="22" t="s">
        <v>66</v>
      </c>
      <c r="D6408" s="22" t="s">
        <v>66</v>
      </c>
      <c r="E6408" s="22" t="s">
        <v>56</v>
      </c>
    </row>
    <row r="6409" spans="1:5" x14ac:dyDescent="0.25">
      <c r="A6409" s="37">
        <v>7787410</v>
      </c>
      <c r="B6409" s="22">
        <v>7</v>
      </c>
      <c r="C6409" s="22" t="s">
        <v>66</v>
      </c>
      <c r="D6409" s="22" t="s">
        <v>66</v>
      </c>
      <c r="E6409" s="22" t="s">
        <v>57</v>
      </c>
    </row>
    <row r="6410" spans="1:5" x14ac:dyDescent="0.25">
      <c r="A6410" s="37">
        <v>7787412</v>
      </c>
      <c r="B6410" s="22">
        <v>7</v>
      </c>
      <c r="C6410" s="22" t="s">
        <v>66</v>
      </c>
      <c r="D6410" s="22" t="s">
        <v>66</v>
      </c>
      <c r="E6410" s="22" t="s">
        <v>57</v>
      </c>
    </row>
    <row r="6411" spans="1:5" x14ac:dyDescent="0.25">
      <c r="A6411" s="37">
        <v>7787413</v>
      </c>
      <c r="B6411" s="22">
        <v>7</v>
      </c>
      <c r="C6411" s="22" t="s">
        <v>66</v>
      </c>
      <c r="D6411" s="22" t="s">
        <v>66</v>
      </c>
      <c r="E6411" s="22" t="s">
        <v>56</v>
      </c>
    </row>
    <row r="6412" spans="1:5" x14ac:dyDescent="0.25">
      <c r="A6412" s="37">
        <v>7787414</v>
      </c>
      <c r="B6412" s="22">
        <v>7</v>
      </c>
      <c r="C6412" s="22" t="s">
        <v>61</v>
      </c>
      <c r="D6412" s="22" t="s">
        <v>61</v>
      </c>
      <c r="E6412" s="22" t="s">
        <v>56</v>
      </c>
    </row>
    <row r="6413" spans="1:5" x14ac:dyDescent="0.25">
      <c r="A6413" s="37">
        <v>7787415</v>
      </c>
      <c r="B6413" s="22">
        <v>7</v>
      </c>
      <c r="C6413" s="22" t="s">
        <v>66</v>
      </c>
      <c r="D6413" s="22" t="s">
        <v>66</v>
      </c>
      <c r="E6413" s="22" t="s">
        <v>56</v>
      </c>
    </row>
    <row r="6414" spans="1:5" x14ac:dyDescent="0.25">
      <c r="A6414" s="37">
        <v>7787418</v>
      </c>
      <c r="B6414" s="22">
        <v>7</v>
      </c>
      <c r="C6414" s="22" t="s">
        <v>66</v>
      </c>
      <c r="D6414" s="22" t="s">
        <v>66</v>
      </c>
      <c r="E6414" s="22" t="s">
        <v>57</v>
      </c>
    </row>
    <row r="6415" spans="1:5" x14ac:dyDescent="0.25">
      <c r="A6415" s="37">
        <v>7787430</v>
      </c>
      <c r="B6415" s="22">
        <v>7</v>
      </c>
      <c r="C6415" s="22" t="s">
        <v>66</v>
      </c>
      <c r="D6415" s="22" t="s">
        <v>66</v>
      </c>
      <c r="E6415" s="22" t="s">
        <v>57</v>
      </c>
    </row>
    <row r="6416" spans="1:5" x14ac:dyDescent="0.25">
      <c r="A6416" s="37">
        <v>7787432</v>
      </c>
      <c r="B6416" s="22">
        <v>7</v>
      </c>
      <c r="C6416" s="22" t="s">
        <v>66</v>
      </c>
      <c r="D6416" s="22" t="s">
        <v>66</v>
      </c>
      <c r="E6416" s="22" t="s">
        <v>56</v>
      </c>
    </row>
    <row r="6417" spans="1:5" x14ac:dyDescent="0.25">
      <c r="A6417" s="37">
        <v>7787433</v>
      </c>
      <c r="B6417" s="22">
        <v>7</v>
      </c>
      <c r="C6417" s="22" t="s">
        <v>66</v>
      </c>
      <c r="D6417" s="22" t="s">
        <v>66</v>
      </c>
      <c r="E6417" s="22" t="s">
        <v>56</v>
      </c>
    </row>
    <row r="6418" spans="1:5" x14ac:dyDescent="0.25">
      <c r="A6418" s="37">
        <v>7787436</v>
      </c>
      <c r="B6418" s="22">
        <v>7</v>
      </c>
      <c r="C6418" s="22" t="s">
        <v>66</v>
      </c>
      <c r="D6418" s="22" t="s">
        <v>66</v>
      </c>
      <c r="E6418" s="22" t="s">
        <v>56</v>
      </c>
    </row>
    <row r="6419" spans="1:5" x14ac:dyDescent="0.25">
      <c r="A6419" s="37">
        <v>7787426</v>
      </c>
      <c r="B6419" s="22">
        <v>7</v>
      </c>
      <c r="C6419" s="22" t="s">
        <v>66</v>
      </c>
      <c r="D6419" s="22" t="s">
        <v>66</v>
      </c>
      <c r="E6419" s="22" t="s">
        <v>56</v>
      </c>
    </row>
    <row r="6420" spans="1:5" x14ac:dyDescent="0.25">
      <c r="A6420" s="37">
        <v>7787427</v>
      </c>
      <c r="B6420" s="22">
        <v>7</v>
      </c>
      <c r="C6420" s="22" t="s">
        <v>66</v>
      </c>
      <c r="D6420" s="22" t="s">
        <v>66</v>
      </c>
      <c r="E6420" s="22" t="s">
        <v>56</v>
      </c>
    </row>
    <row r="6421" spans="1:5" x14ac:dyDescent="0.25">
      <c r="A6421" s="37">
        <v>7787428</v>
      </c>
      <c r="B6421" s="22">
        <v>7</v>
      </c>
      <c r="C6421" s="22" t="s">
        <v>66</v>
      </c>
      <c r="D6421" s="22" t="s">
        <v>66</v>
      </c>
      <c r="E6421" s="22" t="s">
        <v>57</v>
      </c>
    </row>
    <row r="6422" spans="1:5" x14ac:dyDescent="0.25">
      <c r="A6422" s="37">
        <v>7787451</v>
      </c>
      <c r="B6422" s="22">
        <v>7</v>
      </c>
      <c r="C6422" s="22" t="s">
        <v>66</v>
      </c>
      <c r="D6422" s="22" t="s">
        <v>66</v>
      </c>
      <c r="E6422" s="22" t="s">
        <v>56</v>
      </c>
    </row>
    <row r="6423" spans="1:5" x14ac:dyDescent="0.25">
      <c r="A6423" s="37">
        <v>7787450</v>
      </c>
      <c r="B6423" s="22">
        <v>7</v>
      </c>
      <c r="C6423" s="22" t="s">
        <v>66</v>
      </c>
      <c r="D6423" s="22" t="s">
        <v>66</v>
      </c>
      <c r="E6423" s="22" t="s">
        <v>56</v>
      </c>
    </row>
    <row r="6424" spans="1:5" x14ac:dyDescent="0.25">
      <c r="A6424" s="37">
        <v>7787452</v>
      </c>
      <c r="B6424" s="22">
        <v>7</v>
      </c>
      <c r="C6424" s="22" t="s">
        <v>66</v>
      </c>
      <c r="D6424" s="22" t="s">
        <v>66</v>
      </c>
      <c r="E6424" s="22" t="s">
        <v>56</v>
      </c>
    </row>
    <row r="6425" spans="1:5" x14ac:dyDescent="0.25">
      <c r="A6425" s="37">
        <v>7787453</v>
      </c>
      <c r="B6425" s="22">
        <v>7</v>
      </c>
      <c r="C6425" s="22" t="s">
        <v>66</v>
      </c>
      <c r="D6425" s="22" t="s">
        <v>66</v>
      </c>
      <c r="E6425" s="22" t="s">
        <v>56</v>
      </c>
    </row>
    <row r="6426" spans="1:5" x14ac:dyDescent="0.25">
      <c r="A6426" s="37">
        <v>7787456</v>
      </c>
      <c r="B6426" s="22">
        <v>7</v>
      </c>
      <c r="C6426" s="22" t="s">
        <v>66</v>
      </c>
      <c r="D6426" s="22" t="s">
        <v>66</v>
      </c>
      <c r="E6426" s="22" t="s">
        <v>55</v>
      </c>
    </row>
    <row r="6427" spans="1:5" x14ac:dyDescent="0.25">
      <c r="A6427" s="37">
        <v>7787459</v>
      </c>
      <c r="B6427" s="22">
        <v>7</v>
      </c>
      <c r="C6427" s="22" t="s">
        <v>66</v>
      </c>
      <c r="D6427" s="22" t="s">
        <v>66</v>
      </c>
      <c r="E6427" s="22" t="s">
        <v>56</v>
      </c>
    </row>
    <row r="6428" spans="1:5" x14ac:dyDescent="0.25">
      <c r="A6428" s="37">
        <v>7787458</v>
      </c>
      <c r="B6428" s="22">
        <v>7</v>
      </c>
      <c r="C6428" s="22" t="s">
        <v>66</v>
      </c>
      <c r="D6428" s="22" t="s">
        <v>66</v>
      </c>
      <c r="E6428" s="22" t="s">
        <v>56</v>
      </c>
    </row>
    <row r="6429" spans="1:5" x14ac:dyDescent="0.25">
      <c r="A6429" s="37">
        <v>7787438</v>
      </c>
      <c r="B6429" s="22">
        <v>7</v>
      </c>
      <c r="C6429" s="22" t="s">
        <v>66</v>
      </c>
      <c r="D6429" s="22" t="s">
        <v>66</v>
      </c>
      <c r="E6429" s="22" t="s">
        <v>56</v>
      </c>
    </row>
    <row r="6430" spans="1:5" x14ac:dyDescent="0.25">
      <c r="A6430" s="37">
        <v>7787439</v>
      </c>
      <c r="B6430" s="22">
        <v>7</v>
      </c>
      <c r="C6430" s="22" t="s">
        <v>66</v>
      </c>
      <c r="D6430" s="22" t="s">
        <v>66</v>
      </c>
      <c r="E6430" s="22" t="s">
        <v>56</v>
      </c>
    </row>
    <row r="6431" spans="1:5" x14ac:dyDescent="0.25">
      <c r="A6431" s="37">
        <v>7787440</v>
      </c>
      <c r="B6431" s="22">
        <v>7</v>
      </c>
      <c r="C6431" s="22" t="s">
        <v>66</v>
      </c>
      <c r="D6431" s="22" t="s">
        <v>66</v>
      </c>
      <c r="E6431" s="22" t="s">
        <v>56</v>
      </c>
    </row>
    <row r="6432" spans="1:5" x14ac:dyDescent="0.25">
      <c r="A6432" s="37">
        <v>7787441</v>
      </c>
      <c r="B6432" s="22">
        <v>7</v>
      </c>
      <c r="C6432" s="22" t="s">
        <v>66</v>
      </c>
      <c r="D6432" s="22" t="s">
        <v>66</v>
      </c>
      <c r="E6432" s="22" t="s">
        <v>57</v>
      </c>
    </row>
    <row r="6433" spans="1:5" x14ac:dyDescent="0.25">
      <c r="A6433" s="37">
        <v>7787442</v>
      </c>
      <c r="B6433" s="22">
        <v>7</v>
      </c>
      <c r="C6433" s="22" t="s">
        <v>66</v>
      </c>
      <c r="D6433" s="22" t="s">
        <v>66</v>
      </c>
      <c r="E6433" s="22" t="s">
        <v>56</v>
      </c>
    </row>
    <row r="6434" spans="1:5" x14ac:dyDescent="0.25">
      <c r="A6434" s="37">
        <v>7787443</v>
      </c>
      <c r="B6434" s="22">
        <v>7</v>
      </c>
      <c r="C6434" s="22" t="s">
        <v>66</v>
      </c>
      <c r="D6434" s="22" t="s">
        <v>66</v>
      </c>
      <c r="E6434" s="22" t="s">
        <v>55</v>
      </c>
    </row>
    <row r="6435" spans="1:5" x14ac:dyDescent="0.25">
      <c r="A6435" s="37">
        <v>7787445</v>
      </c>
      <c r="B6435" s="22">
        <v>7</v>
      </c>
      <c r="C6435" s="22" t="s">
        <v>66</v>
      </c>
      <c r="D6435" s="22" t="s">
        <v>66</v>
      </c>
      <c r="E6435" s="22" t="s">
        <v>55</v>
      </c>
    </row>
    <row r="6436" spans="1:5" x14ac:dyDescent="0.25">
      <c r="A6436" s="37">
        <v>7787446</v>
      </c>
      <c r="B6436" s="22">
        <v>7</v>
      </c>
      <c r="C6436" s="22" t="s">
        <v>66</v>
      </c>
      <c r="D6436" s="22" t="s">
        <v>66</v>
      </c>
      <c r="E6436" s="22" t="s">
        <v>56</v>
      </c>
    </row>
    <row r="6437" spans="1:5" x14ac:dyDescent="0.25">
      <c r="A6437" s="37">
        <v>7787448</v>
      </c>
      <c r="B6437" s="22">
        <v>7</v>
      </c>
      <c r="C6437" s="22" t="s">
        <v>61</v>
      </c>
      <c r="D6437" s="22" t="s">
        <v>61</v>
      </c>
      <c r="E6437" s="22" t="s">
        <v>54</v>
      </c>
    </row>
    <row r="6438" spans="1:5" x14ac:dyDescent="0.25">
      <c r="A6438" s="37">
        <v>7787449</v>
      </c>
      <c r="B6438" s="22">
        <v>7</v>
      </c>
      <c r="C6438" s="22" t="s">
        <v>66</v>
      </c>
      <c r="D6438" s="22" t="s">
        <v>66</v>
      </c>
      <c r="E6438" s="22" t="s">
        <v>56</v>
      </c>
    </row>
    <row r="6439" spans="1:5" x14ac:dyDescent="0.25">
      <c r="A6439" s="37">
        <v>7787460</v>
      </c>
      <c r="B6439" s="22">
        <v>7</v>
      </c>
      <c r="C6439" s="22" t="s">
        <v>61</v>
      </c>
      <c r="D6439" s="22" t="s">
        <v>61</v>
      </c>
      <c r="E6439" s="22" t="s">
        <v>56</v>
      </c>
    </row>
    <row r="6440" spans="1:5" x14ac:dyDescent="0.25">
      <c r="A6440" s="37">
        <v>7787461</v>
      </c>
      <c r="B6440" s="22">
        <v>7</v>
      </c>
      <c r="C6440" s="22" t="s">
        <v>66</v>
      </c>
      <c r="D6440" s="22" t="s">
        <v>66</v>
      </c>
      <c r="E6440" s="22" t="s">
        <v>57</v>
      </c>
    </row>
    <row r="6441" spans="1:5" x14ac:dyDescent="0.25">
      <c r="A6441" s="37">
        <v>7787464</v>
      </c>
      <c r="B6441" s="22">
        <v>7</v>
      </c>
      <c r="C6441" s="22" t="s">
        <v>71</v>
      </c>
      <c r="D6441" s="22" t="s">
        <v>71</v>
      </c>
      <c r="E6441" s="22" t="s">
        <v>57</v>
      </c>
    </row>
    <row r="6442" spans="1:5" x14ac:dyDescent="0.25">
      <c r="A6442" s="37">
        <v>7787465</v>
      </c>
      <c r="B6442" s="22">
        <v>7</v>
      </c>
      <c r="C6442" s="22" t="s">
        <v>66</v>
      </c>
      <c r="D6442" s="22" t="s">
        <v>66</v>
      </c>
      <c r="E6442" s="22" t="s">
        <v>56</v>
      </c>
    </row>
    <row r="6443" spans="1:5" x14ac:dyDescent="0.25">
      <c r="A6443" s="37">
        <v>7787467</v>
      </c>
      <c r="B6443" s="22">
        <v>7</v>
      </c>
      <c r="C6443" s="22" t="s">
        <v>66</v>
      </c>
      <c r="D6443" s="22" t="s">
        <v>66</v>
      </c>
      <c r="E6443" s="22" t="s">
        <v>56</v>
      </c>
    </row>
    <row r="6444" spans="1:5" x14ac:dyDescent="0.25">
      <c r="A6444" s="37">
        <v>7787469</v>
      </c>
      <c r="B6444" s="22">
        <v>7</v>
      </c>
      <c r="C6444" s="22" t="s">
        <v>66</v>
      </c>
      <c r="D6444" s="22" t="s">
        <v>66</v>
      </c>
      <c r="E6444" s="22" t="s">
        <v>56</v>
      </c>
    </row>
    <row r="6445" spans="1:5" x14ac:dyDescent="0.25">
      <c r="A6445" s="37">
        <v>7787480</v>
      </c>
      <c r="B6445" s="22">
        <v>7</v>
      </c>
      <c r="C6445" s="22" t="s">
        <v>66</v>
      </c>
      <c r="D6445" s="22" t="s">
        <v>66</v>
      </c>
      <c r="E6445" s="22" t="s">
        <v>55</v>
      </c>
    </row>
    <row r="6446" spans="1:5" x14ac:dyDescent="0.25">
      <c r="A6446" s="37">
        <v>7787481</v>
      </c>
      <c r="B6446" s="22">
        <v>7</v>
      </c>
      <c r="C6446" s="22" t="s">
        <v>66</v>
      </c>
      <c r="D6446" s="22" t="s">
        <v>66</v>
      </c>
      <c r="E6446" s="22" t="s">
        <v>56</v>
      </c>
    </row>
    <row r="6447" spans="1:5" x14ac:dyDescent="0.25">
      <c r="A6447" s="37">
        <v>7787482</v>
      </c>
      <c r="B6447" s="22">
        <v>7</v>
      </c>
      <c r="C6447" s="22" t="s">
        <v>66</v>
      </c>
      <c r="D6447" s="22" t="s">
        <v>66</v>
      </c>
      <c r="E6447" s="22" t="s">
        <v>54</v>
      </c>
    </row>
    <row r="6448" spans="1:5" x14ac:dyDescent="0.25">
      <c r="A6448" s="37">
        <v>7787470</v>
      </c>
      <c r="B6448" s="22">
        <v>7</v>
      </c>
      <c r="C6448" s="22" t="s">
        <v>66</v>
      </c>
      <c r="D6448" s="22" t="s">
        <v>66</v>
      </c>
      <c r="E6448" s="22" t="s">
        <v>56</v>
      </c>
    </row>
    <row r="6449" spans="1:5" x14ac:dyDescent="0.25">
      <c r="A6449" s="37">
        <v>7787471</v>
      </c>
      <c r="B6449" s="22">
        <v>7</v>
      </c>
      <c r="C6449" s="22" t="s">
        <v>61</v>
      </c>
      <c r="D6449" s="22" t="s">
        <v>61</v>
      </c>
      <c r="E6449" s="22" t="s">
        <v>54</v>
      </c>
    </row>
    <row r="6450" spans="1:5" x14ac:dyDescent="0.25">
      <c r="A6450" s="37">
        <v>7787472</v>
      </c>
      <c r="B6450" s="22">
        <v>7</v>
      </c>
      <c r="C6450" s="22" t="s">
        <v>66</v>
      </c>
      <c r="D6450" s="22" t="s">
        <v>66</v>
      </c>
      <c r="E6450" s="22" t="s">
        <v>56</v>
      </c>
    </row>
    <row r="6451" spans="1:5" x14ac:dyDescent="0.25">
      <c r="A6451" s="37">
        <v>7787473</v>
      </c>
      <c r="B6451" s="22">
        <v>7</v>
      </c>
      <c r="C6451" s="22" t="s">
        <v>66</v>
      </c>
      <c r="D6451" s="22" t="s">
        <v>66</v>
      </c>
      <c r="E6451" s="22" t="s">
        <v>57</v>
      </c>
    </row>
    <row r="6452" spans="1:5" x14ac:dyDescent="0.25">
      <c r="A6452" s="37">
        <v>7787474</v>
      </c>
      <c r="B6452" s="22">
        <v>7</v>
      </c>
      <c r="C6452" s="22" t="s">
        <v>61</v>
      </c>
      <c r="D6452" s="22" t="s">
        <v>61</v>
      </c>
      <c r="E6452" s="22" t="s">
        <v>57</v>
      </c>
    </row>
    <row r="6453" spans="1:5" x14ac:dyDescent="0.25">
      <c r="A6453" s="37">
        <v>7787477</v>
      </c>
      <c r="B6453" s="22">
        <v>7</v>
      </c>
      <c r="C6453" s="22" t="s">
        <v>61</v>
      </c>
      <c r="D6453" s="22" t="s">
        <v>61</v>
      </c>
      <c r="E6453" s="22" t="s">
        <v>56</v>
      </c>
    </row>
    <row r="6454" spans="1:5" x14ac:dyDescent="0.25">
      <c r="A6454" s="37">
        <v>7787478</v>
      </c>
      <c r="B6454" s="22">
        <v>7</v>
      </c>
      <c r="C6454" s="22" t="s">
        <v>66</v>
      </c>
      <c r="D6454" s="22" t="s">
        <v>66</v>
      </c>
      <c r="E6454" s="22" t="s">
        <v>54</v>
      </c>
    </row>
    <row r="6455" spans="1:5" x14ac:dyDescent="0.25">
      <c r="A6455" s="37">
        <v>7787479</v>
      </c>
      <c r="B6455" s="22">
        <v>7</v>
      </c>
      <c r="C6455" s="22" t="s">
        <v>66</v>
      </c>
      <c r="D6455" s="22" t="s">
        <v>66</v>
      </c>
      <c r="E6455" s="22" t="s">
        <v>56</v>
      </c>
    </row>
    <row r="6456" spans="1:5" x14ac:dyDescent="0.25">
      <c r="A6456" s="37">
        <v>7787490</v>
      </c>
      <c r="B6456" s="22">
        <v>7</v>
      </c>
      <c r="C6456" s="22" t="s">
        <v>61</v>
      </c>
      <c r="D6456" s="22" t="s">
        <v>61</v>
      </c>
      <c r="E6456" s="22" t="s">
        <v>56</v>
      </c>
    </row>
    <row r="6457" spans="1:5" x14ac:dyDescent="0.25">
      <c r="A6457" s="37">
        <v>7787491</v>
      </c>
      <c r="B6457" s="22">
        <v>7</v>
      </c>
      <c r="C6457" s="22" t="s">
        <v>66</v>
      </c>
      <c r="D6457" s="22" t="s">
        <v>66</v>
      </c>
      <c r="E6457" s="22" t="s">
        <v>56</v>
      </c>
    </row>
    <row r="6458" spans="1:5" x14ac:dyDescent="0.25">
      <c r="A6458" s="37">
        <v>7787483</v>
      </c>
      <c r="B6458" s="22">
        <v>7</v>
      </c>
      <c r="C6458" s="22" t="s">
        <v>58</v>
      </c>
      <c r="D6458" s="22" t="s">
        <v>58</v>
      </c>
      <c r="E6458" s="22" t="s">
        <v>56</v>
      </c>
    </row>
    <row r="6459" spans="1:5" x14ac:dyDescent="0.25">
      <c r="A6459" s="37">
        <v>7787485</v>
      </c>
      <c r="B6459" s="22">
        <v>7</v>
      </c>
      <c r="C6459" s="22" t="s">
        <v>66</v>
      </c>
      <c r="D6459" s="22" t="s">
        <v>66</v>
      </c>
      <c r="E6459" s="22" t="s">
        <v>56</v>
      </c>
    </row>
    <row r="6460" spans="1:5" x14ac:dyDescent="0.25">
      <c r="A6460" s="37">
        <v>7787486</v>
      </c>
      <c r="B6460" s="22">
        <v>7</v>
      </c>
      <c r="C6460" s="22" t="s">
        <v>66</v>
      </c>
      <c r="D6460" s="22" t="s">
        <v>66</v>
      </c>
      <c r="E6460" s="22" t="s">
        <v>57</v>
      </c>
    </row>
    <row r="6461" spans="1:5" x14ac:dyDescent="0.25">
      <c r="A6461" s="37">
        <v>7787488</v>
      </c>
      <c r="B6461" s="22">
        <v>7</v>
      </c>
      <c r="C6461" s="22" t="s">
        <v>66</v>
      </c>
      <c r="D6461" s="22" t="s">
        <v>66</v>
      </c>
      <c r="E6461" s="22" t="s">
        <v>57</v>
      </c>
    </row>
    <row r="6462" spans="1:5" x14ac:dyDescent="0.25">
      <c r="A6462" s="37">
        <v>7787489</v>
      </c>
      <c r="B6462" s="22">
        <v>7</v>
      </c>
      <c r="C6462" s="22" t="s">
        <v>66</v>
      </c>
      <c r="D6462" s="22" t="s">
        <v>66</v>
      </c>
      <c r="E6462" s="22" t="s">
        <v>57</v>
      </c>
    </row>
    <row r="6463" spans="1:5" x14ac:dyDescent="0.25">
      <c r="A6463" s="37">
        <v>7787500</v>
      </c>
      <c r="B6463" s="22">
        <v>7</v>
      </c>
      <c r="C6463" s="22" t="s">
        <v>66</v>
      </c>
      <c r="D6463" s="22" t="s">
        <v>66</v>
      </c>
      <c r="E6463" s="22" t="s">
        <v>56</v>
      </c>
    </row>
    <row r="6464" spans="1:5" x14ac:dyDescent="0.25">
      <c r="A6464" s="37">
        <v>7787501</v>
      </c>
      <c r="B6464" s="22">
        <v>7</v>
      </c>
      <c r="C6464" s="22" t="s">
        <v>61</v>
      </c>
      <c r="D6464" s="22" t="s">
        <v>61</v>
      </c>
      <c r="E6464" s="22" t="s">
        <v>55</v>
      </c>
    </row>
    <row r="6465" spans="1:5" x14ac:dyDescent="0.25">
      <c r="A6465" s="37">
        <v>7787503</v>
      </c>
      <c r="B6465" s="22">
        <v>7</v>
      </c>
      <c r="C6465" s="22" t="s">
        <v>66</v>
      </c>
      <c r="D6465" s="22" t="s">
        <v>66</v>
      </c>
      <c r="E6465" s="22" t="s">
        <v>55</v>
      </c>
    </row>
    <row r="6466" spans="1:5" x14ac:dyDescent="0.25">
      <c r="A6466" s="37">
        <v>7787504</v>
      </c>
      <c r="B6466" s="22">
        <v>7</v>
      </c>
      <c r="C6466" s="22" t="s">
        <v>66</v>
      </c>
      <c r="D6466" s="22" t="s">
        <v>66</v>
      </c>
      <c r="E6466" s="22" t="s">
        <v>55</v>
      </c>
    </row>
    <row r="6467" spans="1:5" x14ac:dyDescent="0.25">
      <c r="A6467" s="37">
        <v>7787506</v>
      </c>
      <c r="B6467" s="22">
        <v>7</v>
      </c>
      <c r="C6467" s="22" t="s">
        <v>66</v>
      </c>
      <c r="D6467" s="22" t="s">
        <v>66</v>
      </c>
      <c r="E6467" s="22" t="s">
        <v>56</v>
      </c>
    </row>
    <row r="6468" spans="1:5" x14ac:dyDescent="0.25">
      <c r="A6468" s="37">
        <v>7787507</v>
      </c>
      <c r="B6468" s="22">
        <v>7</v>
      </c>
      <c r="C6468" s="22" t="s">
        <v>61</v>
      </c>
      <c r="D6468" s="22" t="s">
        <v>61</v>
      </c>
      <c r="E6468" s="22" t="s">
        <v>56</v>
      </c>
    </row>
    <row r="6469" spans="1:5" x14ac:dyDescent="0.25">
      <c r="A6469" s="37">
        <v>7787508</v>
      </c>
      <c r="B6469" s="22">
        <v>7</v>
      </c>
      <c r="C6469" s="22" t="s">
        <v>66</v>
      </c>
      <c r="D6469" s="22" t="s">
        <v>66</v>
      </c>
      <c r="E6469" s="22" t="s">
        <v>57</v>
      </c>
    </row>
    <row r="6470" spans="1:5" x14ac:dyDescent="0.25">
      <c r="A6470" s="37">
        <v>7787509</v>
      </c>
      <c r="B6470" s="22">
        <v>7</v>
      </c>
      <c r="C6470" s="22" t="s">
        <v>66</v>
      </c>
      <c r="D6470" s="22" t="s">
        <v>66</v>
      </c>
      <c r="E6470" s="22" t="s">
        <v>56</v>
      </c>
    </row>
    <row r="6471" spans="1:5" x14ac:dyDescent="0.25">
      <c r="A6471" s="37">
        <v>7787510</v>
      </c>
      <c r="B6471" s="22">
        <v>7</v>
      </c>
      <c r="C6471" s="22" t="s">
        <v>66</v>
      </c>
      <c r="D6471" s="22" t="s">
        <v>66</v>
      </c>
      <c r="E6471" s="22" t="s">
        <v>56</v>
      </c>
    </row>
    <row r="6472" spans="1:5" x14ac:dyDescent="0.25">
      <c r="A6472" s="37">
        <v>7787512</v>
      </c>
      <c r="B6472" s="22">
        <v>7</v>
      </c>
      <c r="C6472" s="22" t="s">
        <v>66</v>
      </c>
      <c r="D6472" s="22" t="s">
        <v>66</v>
      </c>
      <c r="E6472" s="22" t="s">
        <v>56</v>
      </c>
    </row>
    <row r="6473" spans="1:5" x14ac:dyDescent="0.25">
      <c r="A6473" s="37">
        <v>7787513</v>
      </c>
      <c r="B6473" s="22">
        <v>7</v>
      </c>
      <c r="C6473" s="22" t="s">
        <v>61</v>
      </c>
      <c r="D6473" s="22" t="s">
        <v>61</v>
      </c>
      <c r="E6473" s="22" t="s">
        <v>57</v>
      </c>
    </row>
    <row r="6474" spans="1:5" x14ac:dyDescent="0.25">
      <c r="A6474" s="37">
        <v>7787514</v>
      </c>
      <c r="B6474" s="22">
        <v>7</v>
      </c>
      <c r="C6474" s="22" t="s">
        <v>66</v>
      </c>
      <c r="D6474" s="22" t="s">
        <v>66</v>
      </c>
      <c r="E6474" s="22" t="s">
        <v>57</v>
      </c>
    </row>
    <row r="6475" spans="1:5" x14ac:dyDescent="0.25">
      <c r="A6475" s="37">
        <v>7787516</v>
      </c>
      <c r="B6475" s="22">
        <v>7</v>
      </c>
      <c r="C6475" s="22" t="s">
        <v>66</v>
      </c>
      <c r="D6475" s="22" t="s">
        <v>66</v>
      </c>
      <c r="E6475" s="22" t="s">
        <v>55</v>
      </c>
    </row>
    <row r="6476" spans="1:5" x14ac:dyDescent="0.25">
      <c r="A6476" s="37">
        <v>7787517</v>
      </c>
      <c r="B6476" s="22">
        <v>7</v>
      </c>
      <c r="C6476" s="22" t="s">
        <v>66</v>
      </c>
      <c r="D6476" s="22" t="s">
        <v>66</v>
      </c>
      <c r="E6476" s="22" t="s">
        <v>57</v>
      </c>
    </row>
    <row r="6477" spans="1:5" x14ac:dyDescent="0.25">
      <c r="A6477" s="37">
        <v>7787518</v>
      </c>
      <c r="B6477" s="22">
        <v>7</v>
      </c>
      <c r="C6477" s="22" t="s">
        <v>66</v>
      </c>
      <c r="D6477" s="22" t="s">
        <v>66</v>
      </c>
      <c r="E6477" s="22" t="s">
        <v>55</v>
      </c>
    </row>
    <row r="6478" spans="1:5" x14ac:dyDescent="0.25">
      <c r="A6478" s="37">
        <v>7787497</v>
      </c>
      <c r="B6478" s="22">
        <v>7</v>
      </c>
      <c r="C6478" s="22" t="s">
        <v>79</v>
      </c>
      <c r="D6478" s="22" t="s">
        <v>79</v>
      </c>
      <c r="E6478" s="22" t="s">
        <v>56</v>
      </c>
    </row>
    <row r="6479" spans="1:5" x14ac:dyDescent="0.25">
      <c r="A6479" s="37">
        <v>7787498</v>
      </c>
      <c r="B6479" s="22">
        <v>7</v>
      </c>
      <c r="C6479" s="22" t="s">
        <v>66</v>
      </c>
      <c r="D6479" s="22" t="s">
        <v>66</v>
      </c>
      <c r="E6479" s="22" t="s">
        <v>54</v>
      </c>
    </row>
    <row r="6480" spans="1:5" x14ac:dyDescent="0.25">
      <c r="A6480" s="37">
        <v>7787499</v>
      </c>
      <c r="B6480" s="22">
        <v>7</v>
      </c>
      <c r="C6480" s="22" t="s">
        <v>61</v>
      </c>
      <c r="D6480" s="22" t="s">
        <v>61</v>
      </c>
      <c r="E6480" s="22" t="s">
        <v>56</v>
      </c>
    </row>
    <row r="6481" spans="1:5" x14ac:dyDescent="0.25">
      <c r="A6481" s="37">
        <v>7787520</v>
      </c>
      <c r="B6481" s="22">
        <v>7</v>
      </c>
      <c r="C6481" s="22" t="s">
        <v>58</v>
      </c>
      <c r="D6481" s="22" t="s">
        <v>58</v>
      </c>
      <c r="E6481" s="22" t="s">
        <v>56</v>
      </c>
    </row>
    <row r="6482" spans="1:5" x14ac:dyDescent="0.25">
      <c r="A6482" s="37">
        <v>7787521</v>
      </c>
      <c r="B6482" s="22">
        <v>7</v>
      </c>
      <c r="C6482" s="22" t="s">
        <v>61</v>
      </c>
      <c r="D6482" s="22" t="s">
        <v>61</v>
      </c>
      <c r="E6482" s="22" t="s">
        <v>57</v>
      </c>
    </row>
    <row r="6483" spans="1:5" x14ac:dyDescent="0.25">
      <c r="A6483" s="37">
        <v>7787522</v>
      </c>
      <c r="B6483" s="22">
        <v>7</v>
      </c>
      <c r="C6483" s="22" t="s">
        <v>66</v>
      </c>
      <c r="D6483" s="22" t="s">
        <v>66</v>
      </c>
      <c r="E6483" s="22" t="s">
        <v>57</v>
      </c>
    </row>
    <row r="6484" spans="1:5" x14ac:dyDescent="0.25">
      <c r="A6484" s="37">
        <v>7787523</v>
      </c>
      <c r="B6484" s="22">
        <v>7</v>
      </c>
      <c r="C6484" s="22" t="s">
        <v>61</v>
      </c>
      <c r="D6484" s="22" t="s">
        <v>61</v>
      </c>
      <c r="E6484" s="22" t="s">
        <v>56</v>
      </c>
    </row>
    <row r="6485" spans="1:5" x14ac:dyDescent="0.25">
      <c r="A6485" s="37">
        <v>7787524</v>
      </c>
      <c r="B6485" s="22">
        <v>7</v>
      </c>
      <c r="C6485" s="22" t="s">
        <v>61</v>
      </c>
      <c r="D6485" s="22" t="s">
        <v>61</v>
      </c>
      <c r="E6485" s="22" t="s">
        <v>56</v>
      </c>
    </row>
    <row r="6486" spans="1:5" x14ac:dyDescent="0.25">
      <c r="A6486" s="37">
        <v>7787525</v>
      </c>
      <c r="B6486" s="22">
        <v>7</v>
      </c>
      <c r="C6486" s="22" t="s">
        <v>66</v>
      </c>
      <c r="D6486" s="22" t="s">
        <v>66</v>
      </c>
      <c r="E6486" s="22" t="s">
        <v>57</v>
      </c>
    </row>
    <row r="6487" spans="1:5" x14ac:dyDescent="0.25">
      <c r="A6487" s="37">
        <v>7787528</v>
      </c>
      <c r="B6487" s="22">
        <v>7</v>
      </c>
      <c r="C6487" s="22" t="s">
        <v>66</v>
      </c>
      <c r="D6487" s="22" t="s">
        <v>66</v>
      </c>
      <c r="E6487" s="22" t="s">
        <v>57</v>
      </c>
    </row>
    <row r="6488" spans="1:5" x14ac:dyDescent="0.25">
      <c r="A6488" s="37">
        <v>7787519</v>
      </c>
      <c r="B6488" s="22">
        <v>7</v>
      </c>
      <c r="C6488" s="22" t="s">
        <v>66</v>
      </c>
      <c r="D6488" s="22" t="s">
        <v>66</v>
      </c>
      <c r="E6488" s="22" t="s">
        <v>55</v>
      </c>
    </row>
    <row r="6489" spans="1:5" x14ac:dyDescent="0.25">
      <c r="A6489" s="37">
        <v>7787532</v>
      </c>
      <c r="B6489" s="22">
        <v>7</v>
      </c>
      <c r="C6489" s="22" t="s">
        <v>66</v>
      </c>
      <c r="D6489" s="22" t="s">
        <v>66</v>
      </c>
      <c r="E6489" s="22" t="s">
        <v>56</v>
      </c>
    </row>
    <row r="6490" spans="1:5" x14ac:dyDescent="0.25">
      <c r="A6490" s="37">
        <v>7787534</v>
      </c>
      <c r="B6490" s="22">
        <v>7</v>
      </c>
      <c r="C6490" s="22" t="s">
        <v>66</v>
      </c>
      <c r="D6490" s="22" t="s">
        <v>66</v>
      </c>
      <c r="E6490" s="22" t="s">
        <v>55</v>
      </c>
    </row>
    <row r="6491" spans="1:5" x14ac:dyDescent="0.25">
      <c r="A6491" s="37">
        <v>7787535</v>
      </c>
      <c r="B6491" s="22">
        <v>7</v>
      </c>
      <c r="C6491" s="22" t="s">
        <v>61</v>
      </c>
      <c r="D6491" s="22" t="s">
        <v>61</v>
      </c>
      <c r="E6491" s="22" t="s">
        <v>57</v>
      </c>
    </row>
    <row r="6492" spans="1:5" x14ac:dyDescent="0.25">
      <c r="A6492" s="37">
        <v>7787536</v>
      </c>
      <c r="B6492" s="22">
        <v>7</v>
      </c>
      <c r="C6492" s="22" t="s">
        <v>61</v>
      </c>
      <c r="D6492" s="22" t="s">
        <v>61</v>
      </c>
      <c r="E6492" s="22" t="s">
        <v>56</v>
      </c>
    </row>
    <row r="6493" spans="1:5" x14ac:dyDescent="0.25">
      <c r="A6493" s="37">
        <v>7787537</v>
      </c>
      <c r="B6493" s="22">
        <v>7</v>
      </c>
      <c r="C6493" s="22" t="s">
        <v>71</v>
      </c>
      <c r="D6493" s="22" t="s">
        <v>71</v>
      </c>
      <c r="E6493" s="22" t="s">
        <v>56</v>
      </c>
    </row>
    <row r="6494" spans="1:5" x14ac:dyDescent="0.25">
      <c r="A6494" s="37">
        <v>7787539</v>
      </c>
      <c r="B6494" s="22">
        <v>7</v>
      </c>
      <c r="C6494" s="22" t="s">
        <v>66</v>
      </c>
      <c r="D6494" s="22" t="s">
        <v>66</v>
      </c>
      <c r="E6494" s="22" t="s">
        <v>56</v>
      </c>
    </row>
    <row r="6495" spans="1:5" x14ac:dyDescent="0.25">
      <c r="A6495" s="37">
        <v>7787550</v>
      </c>
      <c r="B6495" s="22">
        <v>7</v>
      </c>
      <c r="C6495" s="22" t="s">
        <v>66</v>
      </c>
      <c r="D6495" s="22" t="s">
        <v>66</v>
      </c>
      <c r="E6495" s="22" t="s">
        <v>55</v>
      </c>
    </row>
    <row r="6496" spans="1:5" x14ac:dyDescent="0.25">
      <c r="A6496" s="37">
        <v>7787551</v>
      </c>
      <c r="B6496" s="22">
        <v>7</v>
      </c>
      <c r="C6496" s="22" t="s">
        <v>71</v>
      </c>
      <c r="D6496" s="22" t="s">
        <v>71</v>
      </c>
      <c r="E6496" s="22" t="s">
        <v>56</v>
      </c>
    </row>
    <row r="6497" spans="1:5" x14ac:dyDescent="0.25">
      <c r="A6497" s="37">
        <v>7787529</v>
      </c>
      <c r="B6497" s="22">
        <v>7</v>
      </c>
      <c r="C6497" s="22" t="s">
        <v>66</v>
      </c>
      <c r="D6497" s="22" t="s">
        <v>66</v>
      </c>
      <c r="E6497" s="22" t="s">
        <v>56</v>
      </c>
    </row>
    <row r="6498" spans="1:5" x14ac:dyDescent="0.25">
      <c r="A6498" s="37">
        <v>7787540</v>
      </c>
      <c r="B6498" s="22">
        <v>7</v>
      </c>
      <c r="C6498" s="22" t="s">
        <v>66</v>
      </c>
      <c r="D6498" s="22" t="s">
        <v>66</v>
      </c>
      <c r="E6498" s="22" t="s">
        <v>56</v>
      </c>
    </row>
    <row r="6499" spans="1:5" x14ac:dyDescent="0.25">
      <c r="A6499" s="37">
        <v>7787541</v>
      </c>
      <c r="B6499" s="22">
        <v>7</v>
      </c>
      <c r="C6499" s="22" t="s">
        <v>66</v>
      </c>
      <c r="D6499" s="22" t="s">
        <v>66</v>
      </c>
      <c r="E6499" s="22" t="s">
        <v>57</v>
      </c>
    </row>
    <row r="6500" spans="1:5" x14ac:dyDescent="0.25">
      <c r="A6500" s="37">
        <v>7787542</v>
      </c>
      <c r="B6500" s="22">
        <v>7</v>
      </c>
      <c r="C6500" s="22" t="s">
        <v>61</v>
      </c>
      <c r="D6500" s="22" t="s">
        <v>61</v>
      </c>
      <c r="E6500" s="22" t="s">
        <v>56</v>
      </c>
    </row>
    <row r="6501" spans="1:5" x14ac:dyDescent="0.25">
      <c r="A6501" s="37">
        <v>7787543</v>
      </c>
      <c r="B6501" s="22">
        <v>7</v>
      </c>
      <c r="C6501" s="22" t="s">
        <v>61</v>
      </c>
      <c r="D6501" s="22" t="s">
        <v>61</v>
      </c>
      <c r="E6501" s="22" t="s">
        <v>56</v>
      </c>
    </row>
    <row r="6502" spans="1:5" x14ac:dyDescent="0.25">
      <c r="A6502" s="37">
        <v>7787545</v>
      </c>
      <c r="B6502" s="22">
        <v>7</v>
      </c>
      <c r="C6502" s="22" t="s">
        <v>66</v>
      </c>
      <c r="D6502" s="22" t="s">
        <v>66</v>
      </c>
      <c r="E6502" s="22" t="s">
        <v>57</v>
      </c>
    </row>
    <row r="6503" spans="1:5" x14ac:dyDescent="0.25">
      <c r="A6503" s="37">
        <v>7787546</v>
      </c>
      <c r="B6503" s="22">
        <v>7</v>
      </c>
      <c r="C6503" s="22" t="s">
        <v>66</v>
      </c>
      <c r="D6503" s="22" t="s">
        <v>66</v>
      </c>
      <c r="E6503" s="22" t="s">
        <v>56</v>
      </c>
    </row>
    <row r="6504" spans="1:5" x14ac:dyDescent="0.25">
      <c r="A6504" s="37">
        <v>7787547</v>
      </c>
      <c r="B6504" s="22">
        <v>7</v>
      </c>
      <c r="C6504" s="22" t="s">
        <v>66</v>
      </c>
      <c r="D6504" s="22" t="s">
        <v>66</v>
      </c>
      <c r="E6504" s="22" t="s">
        <v>57</v>
      </c>
    </row>
    <row r="6505" spans="1:5" x14ac:dyDescent="0.25">
      <c r="A6505" s="37">
        <v>7787548</v>
      </c>
      <c r="B6505" s="22">
        <v>7</v>
      </c>
      <c r="C6505" s="22" t="s">
        <v>66</v>
      </c>
      <c r="D6505" s="22" t="s">
        <v>66</v>
      </c>
      <c r="E6505" s="22" t="s">
        <v>57</v>
      </c>
    </row>
    <row r="6506" spans="1:5" x14ac:dyDescent="0.25">
      <c r="A6506" s="37">
        <v>7787570</v>
      </c>
      <c r="B6506" s="22">
        <v>7</v>
      </c>
      <c r="C6506" s="22" t="s">
        <v>66</v>
      </c>
      <c r="D6506" s="22" t="s">
        <v>66</v>
      </c>
      <c r="E6506" s="22" t="s">
        <v>57</v>
      </c>
    </row>
    <row r="6507" spans="1:5" x14ac:dyDescent="0.25">
      <c r="A6507" s="37">
        <v>7787553</v>
      </c>
      <c r="B6507" s="22">
        <v>7</v>
      </c>
      <c r="C6507" s="22" t="s">
        <v>61</v>
      </c>
      <c r="D6507" s="22" t="s">
        <v>61</v>
      </c>
      <c r="E6507" s="22" t="s">
        <v>57</v>
      </c>
    </row>
    <row r="6508" spans="1:5" x14ac:dyDescent="0.25">
      <c r="A6508" s="37">
        <v>7787554</v>
      </c>
      <c r="B6508" s="22">
        <v>7</v>
      </c>
      <c r="C6508" s="22" t="s">
        <v>66</v>
      </c>
      <c r="D6508" s="22" t="s">
        <v>66</v>
      </c>
      <c r="E6508" s="22" t="s">
        <v>54</v>
      </c>
    </row>
    <row r="6509" spans="1:5" x14ac:dyDescent="0.25">
      <c r="A6509" s="37">
        <v>7787555</v>
      </c>
      <c r="B6509" s="22">
        <v>7</v>
      </c>
      <c r="C6509" s="22" t="s">
        <v>66</v>
      </c>
      <c r="D6509" s="22" t="s">
        <v>66</v>
      </c>
      <c r="E6509" s="22" t="s">
        <v>57</v>
      </c>
    </row>
    <row r="6510" spans="1:5" x14ac:dyDescent="0.25">
      <c r="A6510" s="37">
        <v>7787556</v>
      </c>
      <c r="B6510" s="22">
        <v>7</v>
      </c>
      <c r="C6510" s="22" t="s">
        <v>66</v>
      </c>
      <c r="D6510" s="22" t="s">
        <v>66</v>
      </c>
      <c r="E6510" s="22" t="s">
        <v>55</v>
      </c>
    </row>
    <row r="6511" spans="1:5" x14ac:dyDescent="0.25">
      <c r="A6511" s="37">
        <v>7787557</v>
      </c>
      <c r="B6511" s="22">
        <v>7</v>
      </c>
      <c r="C6511" s="22" t="s">
        <v>61</v>
      </c>
      <c r="D6511" s="22" t="s">
        <v>61</v>
      </c>
      <c r="E6511" s="22" t="s">
        <v>56</v>
      </c>
    </row>
    <row r="6512" spans="1:5" x14ac:dyDescent="0.25">
      <c r="A6512" s="37">
        <v>7787558</v>
      </c>
      <c r="B6512" s="22">
        <v>7</v>
      </c>
      <c r="C6512" s="22" t="s">
        <v>66</v>
      </c>
      <c r="D6512" s="22" t="s">
        <v>66</v>
      </c>
      <c r="E6512" s="22" t="s">
        <v>57</v>
      </c>
    </row>
    <row r="6513" spans="1:5" x14ac:dyDescent="0.25">
      <c r="A6513" s="37">
        <v>7787559</v>
      </c>
      <c r="B6513" s="22">
        <v>7</v>
      </c>
      <c r="C6513" s="22" t="s">
        <v>66</v>
      </c>
      <c r="D6513" s="22" t="s">
        <v>66</v>
      </c>
      <c r="E6513" s="22" t="s">
        <v>55</v>
      </c>
    </row>
    <row r="6514" spans="1:5" x14ac:dyDescent="0.25">
      <c r="A6514" s="37">
        <v>7787561</v>
      </c>
      <c r="B6514" s="22">
        <v>7</v>
      </c>
      <c r="C6514" s="22" t="s">
        <v>66</v>
      </c>
      <c r="D6514" s="22" t="s">
        <v>66</v>
      </c>
      <c r="E6514" s="22" t="s">
        <v>56</v>
      </c>
    </row>
    <row r="6515" spans="1:5" x14ac:dyDescent="0.25">
      <c r="A6515" s="37">
        <v>7787562</v>
      </c>
      <c r="B6515" s="22">
        <v>7</v>
      </c>
      <c r="C6515" s="22" t="s">
        <v>66</v>
      </c>
      <c r="D6515" s="22" t="s">
        <v>66</v>
      </c>
      <c r="E6515" s="22" t="s">
        <v>57</v>
      </c>
    </row>
    <row r="6516" spans="1:5" x14ac:dyDescent="0.25">
      <c r="A6516" s="37">
        <v>7787567</v>
      </c>
      <c r="B6516" s="22">
        <v>7</v>
      </c>
      <c r="C6516" s="22" t="s">
        <v>66</v>
      </c>
      <c r="D6516" s="22" t="s">
        <v>66</v>
      </c>
      <c r="E6516" s="22" t="s">
        <v>55</v>
      </c>
    </row>
    <row r="6517" spans="1:5" x14ac:dyDescent="0.25">
      <c r="A6517" s="37">
        <v>7787574</v>
      </c>
      <c r="B6517" s="22">
        <v>7</v>
      </c>
      <c r="C6517" s="22" t="s">
        <v>66</v>
      </c>
      <c r="D6517" s="22" t="s">
        <v>66</v>
      </c>
      <c r="E6517" s="22" t="s">
        <v>56</v>
      </c>
    </row>
    <row r="6518" spans="1:5" x14ac:dyDescent="0.25">
      <c r="A6518" s="37">
        <v>7787575</v>
      </c>
      <c r="B6518" s="22">
        <v>7</v>
      </c>
      <c r="C6518" s="22" t="s">
        <v>66</v>
      </c>
      <c r="D6518" s="22" t="s">
        <v>66</v>
      </c>
      <c r="E6518" s="22" t="s">
        <v>57</v>
      </c>
    </row>
    <row r="6519" spans="1:5" x14ac:dyDescent="0.25">
      <c r="A6519" s="37">
        <v>7787576</v>
      </c>
      <c r="B6519" s="22">
        <v>7</v>
      </c>
      <c r="C6519" s="22" t="s">
        <v>66</v>
      </c>
      <c r="D6519" s="22" t="s">
        <v>66</v>
      </c>
      <c r="E6519" s="22" t="s">
        <v>54</v>
      </c>
    </row>
    <row r="6520" spans="1:5" x14ac:dyDescent="0.25">
      <c r="A6520" s="37">
        <v>7787579</v>
      </c>
      <c r="B6520" s="22">
        <v>7</v>
      </c>
      <c r="C6520" s="22" t="s">
        <v>66</v>
      </c>
      <c r="D6520" s="22" t="s">
        <v>66</v>
      </c>
      <c r="E6520" s="22" t="s">
        <v>56</v>
      </c>
    </row>
    <row r="6521" spans="1:5" x14ac:dyDescent="0.25">
      <c r="A6521" s="37">
        <v>7787592</v>
      </c>
      <c r="B6521" s="22">
        <v>7</v>
      </c>
      <c r="C6521" s="22" t="s">
        <v>61</v>
      </c>
      <c r="D6521" s="22" t="s">
        <v>61</v>
      </c>
      <c r="E6521" s="22" t="s">
        <v>56</v>
      </c>
    </row>
    <row r="6522" spans="1:5" x14ac:dyDescent="0.25">
      <c r="A6522" s="37">
        <v>7787593</v>
      </c>
      <c r="B6522" s="22">
        <v>7</v>
      </c>
      <c r="C6522" s="22" t="s">
        <v>66</v>
      </c>
      <c r="D6522" s="22" t="s">
        <v>66</v>
      </c>
      <c r="E6522" s="22" t="s">
        <v>57</v>
      </c>
    </row>
    <row r="6523" spans="1:5" x14ac:dyDescent="0.25">
      <c r="A6523" s="37">
        <v>7787594</v>
      </c>
      <c r="B6523" s="22">
        <v>7</v>
      </c>
      <c r="C6523" s="22" t="s">
        <v>71</v>
      </c>
      <c r="D6523" s="22" t="s">
        <v>71</v>
      </c>
      <c r="E6523" s="22" t="s">
        <v>56</v>
      </c>
    </row>
    <row r="6524" spans="1:5" x14ac:dyDescent="0.25">
      <c r="A6524" s="37">
        <v>7787595</v>
      </c>
      <c r="B6524" s="22">
        <v>7</v>
      </c>
      <c r="C6524" s="22" t="s">
        <v>66</v>
      </c>
      <c r="D6524" s="22" t="s">
        <v>66</v>
      </c>
      <c r="E6524" s="22" t="s">
        <v>57</v>
      </c>
    </row>
    <row r="6525" spans="1:5" x14ac:dyDescent="0.25">
      <c r="A6525" s="37">
        <v>7787598</v>
      </c>
      <c r="B6525" s="22">
        <v>7</v>
      </c>
      <c r="C6525" s="22" t="s">
        <v>66</v>
      </c>
      <c r="D6525" s="22" t="s">
        <v>66</v>
      </c>
      <c r="E6525" s="22" t="s">
        <v>57</v>
      </c>
    </row>
    <row r="6526" spans="1:5" x14ac:dyDescent="0.25">
      <c r="A6526" s="37">
        <v>7787601</v>
      </c>
      <c r="B6526" s="22">
        <v>7</v>
      </c>
      <c r="C6526" s="22" t="s">
        <v>66</v>
      </c>
      <c r="D6526" s="22" t="s">
        <v>66</v>
      </c>
      <c r="E6526" s="22" t="s">
        <v>56</v>
      </c>
    </row>
    <row r="6527" spans="1:5" x14ac:dyDescent="0.25">
      <c r="A6527" s="37">
        <v>7787565</v>
      </c>
      <c r="B6527" s="22">
        <v>7</v>
      </c>
      <c r="C6527" s="22" t="s">
        <v>66</v>
      </c>
      <c r="D6527" s="22" t="s">
        <v>66</v>
      </c>
      <c r="E6527" s="22" t="s">
        <v>55</v>
      </c>
    </row>
    <row r="6528" spans="1:5" x14ac:dyDescent="0.25">
      <c r="A6528" s="37">
        <v>7787568</v>
      </c>
      <c r="B6528" s="22">
        <v>7</v>
      </c>
      <c r="C6528" s="22" t="s">
        <v>61</v>
      </c>
      <c r="D6528" s="22" t="s">
        <v>61</v>
      </c>
      <c r="E6528" s="22" t="s">
        <v>56</v>
      </c>
    </row>
    <row r="6529" spans="1:5" x14ac:dyDescent="0.25">
      <c r="A6529" s="37">
        <v>7787569</v>
      </c>
      <c r="B6529" s="22">
        <v>7</v>
      </c>
      <c r="C6529" s="22" t="s">
        <v>66</v>
      </c>
      <c r="D6529" s="22" t="s">
        <v>66</v>
      </c>
      <c r="E6529" s="22" t="s">
        <v>57</v>
      </c>
    </row>
    <row r="6530" spans="1:5" x14ac:dyDescent="0.25">
      <c r="A6530" s="37">
        <v>7787580</v>
      </c>
      <c r="B6530" s="22">
        <v>7</v>
      </c>
      <c r="C6530" s="22" t="s">
        <v>58</v>
      </c>
      <c r="D6530" s="22" t="s">
        <v>58</v>
      </c>
      <c r="E6530" s="22" t="s">
        <v>55</v>
      </c>
    </row>
    <row r="6531" spans="1:5" x14ac:dyDescent="0.25">
      <c r="A6531" s="37">
        <v>7787582</v>
      </c>
      <c r="B6531" s="22">
        <v>7</v>
      </c>
      <c r="C6531" s="22" t="s">
        <v>61</v>
      </c>
      <c r="D6531" s="22" t="s">
        <v>61</v>
      </c>
      <c r="E6531" s="22" t="s">
        <v>55</v>
      </c>
    </row>
    <row r="6532" spans="1:5" x14ac:dyDescent="0.25">
      <c r="A6532" s="37">
        <v>7787583</v>
      </c>
      <c r="B6532" s="22">
        <v>7</v>
      </c>
      <c r="C6532" s="22" t="s">
        <v>66</v>
      </c>
      <c r="D6532" s="22" t="s">
        <v>66</v>
      </c>
      <c r="E6532" s="22" t="s">
        <v>56</v>
      </c>
    </row>
    <row r="6533" spans="1:5" x14ac:dyDescent="0.25">
      <c r="A6533" s="37">
        <v>7787584</v>
      </c>
      <c r="B6533" s="22">
        <v>7</v>
      </c>
      <c r="C6533" s="22" t="s">
        <v>66</v>
      </c>
      <c r="D6533" s="22" t="s">
        <v>66</v>
      </c>
      <c r="E6533" s="22" t="s">
        <v>57</v>
      </c>
    </row>
    <row r="6534" spans="1:5" x14ac:dyDescent="0.25">
      <c r="A6534" s="37">
        <v>7787585</v>
      </c>
      <c r="B6534" s="22">
        <v>7</v>
      </c>
      <c r="C6534" s="22" t="s">
        <v>66</v>
      </c>
      <c r="D6534" s="22" t="s">
        <v>66</v>
      </c>
      <c r="E6534" s="22" t="s">
        <v>56</v>
      </c>
    </row>
    <row r="6535" spans="1:5" x14ac:dyDescent="0.25">
      <c r="A6535" s="37">
        <v>7787587</v>
      </c>
      <c r="B6535" s="22">
        <v>7</v>
      </c>
      <c r="C6535" s="22" t="s">
        <v>66</v>
      </c>
      <c r="D6535" s="22" t="s">
        <v>66</v>
      </c>
      <c r="E6535" s="22" t="s">
        <v>57</v>
      </c>
    </row>
    <row r="6536" spans="1:5" x14ac:dyDescent="0.25">
      <c r="A6536" s="37">
        <v>7787588</v>
      </c>
      <c r="B6536" s="22">
        <v>7</v>
      </c>
      <c r="C6536" s="22" t="s">
        <v>66</v>
      </c>
      <c r="D6536" s="22" t="s">
        <v>66</v>
      </c>
      <c r="E6536" s="22" t="s">
        <v>56</v>
      </c>
    </row>
    <row r="6537" spans="1:5" x14ac:dyDescent="0.25">
      <c r="A6537" s="37">
        <v>7787602</v>
      </c>
      <c r="B6537" s="22">
        <v>7</v>
      </c>
      <c r="C6537" s="22" t="s">
        <v>66</v>
      </c>
      <c r="D6537" s="22" t="s">
        <v>66</v>
      </c>
      <c r="E6537" s="22" t="s">
        <v>56</v>
      </c>
    </row>
    <row r="6538" spans="1:5" x14ac:dyDescent="0.25">
      <c r="A6538" s="37">
        <v>7787603</v>
      </c>
      <c r="B6538" s="22">
        <v>7</v>
      </c>
      <c r="C6538" s="22" t="s">
        <v>66</v>
      </c>
      <c r="D6538" s="22" t="s">
        <v>66</v>
      </c>
      <c r="E6538" s="22" t="s">
        <v>56</v>
      </c>
    </row>
    <row r="6539" spans="1:5" x14ac:dyDescent="0.25">
      <c r="A6539" s="37">
        <v>7787604</v>
      </c>
      <c r="B6539" s="22">
        <v>7</v>
      </c>
      <c r="C6539" s="22" t="s">
        <v>66</v>
      </c>
      <c r="D6539" s="22" t="s">
        <v>66</v>
      </c>
      <c r="E6539" s="22" t="s">
        <v>54</v>
      </c>
    </row>
    <row r="6540" spans="1:5" x14ac:dyDescent="0.25">
      <c r="A6540" s="37">
        <v>7787608</v>
      </c>
      <c r="B6540" s="22">
        <v>7</v>
      </c>
      <c r="C6540" s="22" t="s">
        <v>66</v>
      </c>
      <c r="D6540" s="22" t="s">
        <v>66</v>
      </c>
      <c r="E6540" s="22" t="s">
        <v>56</v>
      </c>
    </row>
    <row r="6541" spans="1:5" x14ac:dyDescent="0.25">
      <c r="A6541" s="37">
        <v>7787609</v>
      </c>
      <c r="B6541" s="22">
        <v>7</v>
      </c>
      <c r="C6541" s="22" t="s">
        <v>66</v>
      </c>
      <c r="D6541" s="22" t="s">
        <v>66</v>
      </c>
      <c r="E6541" s="22" t="s">
        <v>54</v>
      </c>
    </row>
    <row r="6542" spans="1:5" x14ac:dyDescent="0.25">
      <c r="A6542" s="37">
        <v>7787620</v>
      </c>
      <c r="B6542" s="22">
        <v>7</v>
      </c>
      <c r="C6542" s="22" t="s">
        <v>66</v>
      </c>
      <c r="D6542" s="22" t="s">
        <v>66</v>
      </c>
      <c r="E6542" s="22" t="s">
        <v>56</v>
      </c>
    </row>
    <row r="6543" spans="1:5" x14ac:dyDescent="0.25">
      <c r="A6543" s="37">
        <v>7787622</v>
      </c>
      <c r="B6543" s="22">
        <v>7</v>
      </c>
      <c r="C6543" s="22" t="s">
        <v>61</v>
      </c>
      <c r="D6543" s="22" t="s">
        <v>61</v>
      </c>
      <c r="E6543" s="22" t="s">
        <v>56</v>
      </c>
    </row>
    <row r="6544" spans="1:5" x14ac:dyDescent="0.25">
      <c r="A6544" s="37">
        <v>7787623</v>
      </c>
      <c r="B6544" s="22">
        <v>7</v>
      </c>
      <c r="C6544" s="22" t="s">
        <v>61</v>
      </c>
      <c r="D6544" s="22" t="s">
        <v>61</v>
      </c>
      <c r="E6544" s="22" t="s">
        <v>56</v>
      </c>
    </row>
    <row r="6545" spans="1:5" x14ac:dyDescent="0.25">
      <c r="A6545" s="37">
        <v>7787625</v>
      </c>
      <c r="B6545" s="22">
        <v>7</v>
      </c>
      <c r="C6545" s="22" t="s">
        <v>66</v>
      </c>
      <c r="D6545" s="22" t="s">
        <v>66</v>
      </c>
      <c r="E6545" s="22" t="s">
        <v>56</v>
      </c>
    </row>
    <row r="6546" spans="1:5" x14ac:dyDescent="0.25">
      <c r="A6546" s="37">
        <v>7787612</v>
      </c>
      <c r="B6546" s="22">
        <v>7</v>
      </c>
      <c r="C6546" s="22" t="s">
        <v>66</v>
      </c>
      <c r="D6546" s="22" t="s">
        <v>66</v>
      </c>
      <c r="E6546" s="22" t="s">
        <v>56</v>
      </c>
    </row>
    <row r="6547" spans="1:5" x14ac:dyDescent="0.25">
      <c r="A6547" s="37">
        <v>7787614</v>
      </c>
      <c r="B6547" s="22">
        <v>7</v>
      </c>
      <c r="C6547" s="22" t="s">
        <v>66</v>
      </c>
      <c r="D6547" s="22" t="s">
        <v>66</v>
      </c>
      <c r="E6547" s="22" t="s">
        <v>56</v>
      </c>
    </row>
    <row r="6548" spans="1:5" x14ac:dyDescent="0.25">
      <c r="A6548" s="37">
        <v>7787615</v>
      </c>
      <c r="B6548" s="22">
        <v>7</v>
      </c>
      <c r="C6548" s="22" t="s">
        <v>66</v>
      </c>
      <c r="D6548" s="22" t="s">
        <v>66</v>
      </c>
      <c r="E6548" s="22" t="s">
        <v>55</v>
      </c>
    </row>
    <row r="6549" spans="1:5" x14ac:dyDescent="0.25">
      <c r="A6549" s="37">
        <v>7787617</v>
      </c>
      <c r="B6549" s="22">
        <v>7</v>
      </c>
      <c r="C6549" s="22" t="s">
        <v>66</v>
      </c>
      <c r="D6549" s="22" t="s">
        <v>66</v>
      </c>
      <c r="E6549" s="22" t="s">
        <v>54</v>
      </c>
    </row>
    <row r="6550" spans="1:5" x14ac:dyDescent="0.25">
      <c r="A6550" s="37">
        <v>7787618</v>
      </c>
      <c r="B6550" s="22">
        <v>7</v>
      </c>
      <c r="C6550" s="22" t="s">
        <v>61</v>
      </c>
      <c r="D6550" s="22" t="s">
        <v>61</v>
      </c>
      <c r="E6550" s="22" t="s">
        <v>57</v>
      </c>
    </row>
    <row r="6551" spans="1:5" x14ac:dyDescent="0.25">
      <c r="A6551" s="37">
        <v>7787630</v>
      </c>
      <c r="B6551" s="22">
        <v>7</v>
      </c>
      <c r="C6551" s="22" t="s">
        <v>66</v>
      </c>
      <c r="D6551" s="22" t="s">
        <v>66</v>
      </c>
      <c r="E6551" s="22" t="s">
        <v>55</v>
      </c>
    </row>
    <row r="6552" spans="1:5" x14ac:dyDescent="0.25">
      <c r="A6552" s="37">
        <v>7787632</v>
      </c>
      <c r="B6552" s="22">
        <v>7</v>
      </c>
      <c r="C6552" s="22" t="s">
        <v>66</v>
      </c>
      <c r="D6552" s="22" t="s">
        <v>66</v>
      </c>
      <c r="E6552" s="22" t="s">
        <v>55</v>
      </c>
    </row>
    <row r="6553" spans="1:5" x14ac:dyDescent="0.25">
      <c r="A6553" s="37">
        <v>7787633</v>
      </c>
      <c r="B6553" s="22">
        <v>7</v>
      </c>
      <c r="C6553" s="22" t="s">
        <v>66</v>
      </c>
      <c r="D6553" s="22" t="s">
        <v>66</v>
      </c>
      <c r="E6553" s="22" t="s">
        <v>55</v>
      </c>
    </row>
    <row r="6554" spans="1:5" x14ac:dyDescent="0.25">
      <c r="A6554" s="37">
        <v>7787635</v>
      </c>
      <c r="B6554" s="22">
        <v>7</v>
      </c>
      <c r="C6554" s="22" t="s">
        <v>66</v>
      </c>
      <c r="D6554" s="22" t="s">
        <v>66</v>
      </c>
      <c r="E6554" s="22" t="s">
        <v>56</v>
      </c>
    </row>
    <row r="6555" spans="1:5" x14ac:dyDescent="0.25">
      <c r="A6555" s="37">
        <v>7787636</v>
      </c>
      <c r="B6555" s="22">
        <v>7</v>
      </c>
      <c r="C6555" s="22" t="s">
        <v>66</v>
      </c>
      <c r="D6555" s="22" t="s">
        <v>66</v>
      </c>
      <c r="E6555" s="22" t="s">
        <v>55</v>
      </c>
    </row>
    <row r="6556" spans="1:5" x14ac:dyDescent="0.25">
      <c r="A6556" s="37">
        <v>7787628</v>
      </c>
      <c r="B6556" s="22">
        <v>7</v>
      </c>
      <c r="C6556" s="22" t="s">
        <v>61</v>
      </c>
      <c r="D6556" s="22" t="s">
        <v>61</v>
      </c>
      <c r="E6556" s="22" t="s">
        <v>56</v>
      </c>
    </row>
    <row r="6557" spans="1:5" x14ac:dyDescent="0.25">
      <c r="A6557" s="37">
        <v>7787640</v>
      </c>
      <c r="B6557" s="22">
        <v>7</v>
      </c>
      <c r="C6557" s="22" t="s">
        <v>66</v>
      </c>
      <c r="D6557" s="22" t="s">
        <v>66</v>
      </c>
      <c r="E6557" s="22" t="s">
        <v>57</v>
      </c>
    </row>
    <row r="6558" spans="1:5" x14ac:dyDescent="0.25">
      <c r="A6558" s="37">
        <v>7787644</v>
      </c>
      <c r="B6558" s="22">
        <v>7</v>
      </c>
      <c r="C6558" s="22" t="s">
        <v>66</v>
      </c>
      <c r="D6558" s="22" t="s">
        <v>66</v>
      </c>
      <c r="E6558" s="22" t="s">
        <v>54</v>
      </c>
    </row>
    <row r="6559" spans="1:5" x14ac:dyDescent="0.25">
      <c r="A6559" s="37">
        <v>7787646</v>
      </c>
      <c r="B6559" s="22">
        <v>7</v>
      </c>
      <c r="C6559" s="22" t="s">
        <v>61</v>
      </c>
      <c r="D6559" s="22" t="s">
        <v>61</v>
      </c>
      <c r="E6559" s="22" t="s">
        <v>56</v>
      </c>
    </row>
    <row r="6560" spans="1:5" x14ac:dyDescent="0.25">
      <c r="A6560" s="37">
        <v>7787647</v>
      </c>
      <c r="B6560" s="22">
        <v>7</v>
      </c>
      <c r="C6560" s="22" t="s">
        <v>66</v>
      </c>
      <c r="D6560" s="22" t="s">
        <v>66</v>
      </c>
      <c r="E6560" s="22" t="s">
        <v>56</v>
      </c>
    </row>
    <row r="6561" spans="1:5" x14ac:dyDescent="0.25">
      <c r="A6561" s="37">
        <v>7787648</v>
      </c>
      <c r="B6561" s="22">
        <v>7</v>
      </c>
      <c r="C6561" s="22" t="s">
        <v>61</v>
      </c>
      <c r="D6561" s="22" t="s">
        <v>61</v>
      </c>
      <c r="E6561" s="22" t="s">
        <v>57</v>
      </c>
    </row>
    <row r="6562" spans="1:5" x14ac:dyDescent="0.25">
      <c r="A6562" s="37">
        <v>7787649</v>
      </c>
      <c r="B6562" s="22">
        <v>7</v>
      </c>
      <c r="C6562" s="22" t="s">
        <v>66</v>
      </c>
      <c r="D6562" s="22" t="s">
        <v>66</v>
      </c>
      <c r="E6562" s="22" t="s">
        <v>57</v>
      </c>
    </row>
    <row r="6563" spans="1:5" x14ac:dyDescent="0.25">
      <c r="A6563" s="37">
        <v>7787652</v>
      </c>
      <c r="B6563" s="22">
        <v>7</v>
      </c>
      <c r="C6563" s="22" t="s">
        <v>61</v>
      </c>
      <c r="D6563" s="22" t="s">
        <v>61</v>
      </c>
      <c r="E6563" s="22" t="s">
        <v>56</v>
      </c>
    </row>
    <row r="6564" spans="1:5" x14ac:dyDescent="0.25">
      <c r="A6564" s="37">
        <v>7787653</v>
      </c>
      <c r="B6564" s="22">
        <v>7</v>
      </c>
      <c r="C6564" s="22" t="s">
        <v>61</v>
      </c>
      <c r="D6564" s="22" t="s">
        <v>61</v>
      </c>
      <c r="E6564" s="22" t="s">
        <v>56</v>
      </c>
    </row>
    <row r="6565" spans="1:5" x14ac:dyDescent="0.25">
      <c r="A6565" s="37">
        <v>7787656</v>
      </c>
      <c r="B6565" s="22">
        <v>7</v>
      </c>
      <c r="C6565" s="22" t="s">
        <v>61</v>
      </c>
      <c r="D6565" s="22" t="s">
        <v>61</v>
      </c>
      <c r="E6565" s="22" t="s">
        <v>56</v>
      </c>
    </row>
    <row r="6566" spans="1:5" x14ac:dyDescent="0.25">
      <c r="A6566" s="37">
        <v>7787637</v>
      </c>
      <c r="B6566" s="22">
        <v>7</v>
      </c>
      <c r="C6566" s="22" t="s">
        <v>66</v>
      </c>
      <c r="D6566" s="22" t="s">
        <v>66</v>
      </c>
      <c r="E6566" s="22" t="s">
        <v>55</v>
      </c>
    </row>
    <row r="6567" spans="1:5" x14ac:dyDescent="0.25">
      <c r="A6567" s="37">
        <v>7787639</v>
      </c>
      <c r="B6567" s="22">
        <v>7</v>
      </c>
      <c r="C6567" s="22" t="s">
        <v>66</v>
      </c>
      <c r="D6567" s="22" t="s">
        <v>66</v>
      </c>
      <c r="E6567" s="22" t="s">
        <v>55</v>
      </c>
    </row>
    <row r="6568" spans="1:5" x14ac:dyDescent="0.25">
      <c r="A6568" s="37">
        <v>7787660</v>
      </c>
      <c r="B6568" s="22">
        <v>7</v>
      </c>
      <c r="C6568" s="22" t="s">
        <v>66</v>
      </c>
      <c r="D6568" s="22" t="s">
        <v>66</v>
      </c>
      <c r="E6568" s="22" t="s">
        <v>56</v>
      </c>
    </row>
    <row r="6569" spans="1:5" x14ac:dyDescent="0.25">
      <c r="A6569" s="37">
        <v>7787662</v>
      </c>
      <c r="B6569" s="22">
        <v>7</v>
      </c>
      <c r="C6569" s="22" t="s">
        <v>66</v>
      </c>
      <c r="D6569" s="22" t="s">
        <v>66</v>
      </c>
      <c r="E6569" s="22" t="s">
        <v>54</v>
      </c>
    </row>
    <row r="6570" spans="1:5" x14ac:dyDescent="0.25">
      <c r="A6570" s="37">
        <v>7787663</v>
      </c>
      <c r="B6570" s="22">
        <v>7</v>
      </c>
      <c r="C6570" s="22" t="s">
        <v>66</v>
      </c>
      <c r="D6570" s="22" t="s">
        <v>66</v>
      </c>
      <c r="E6570" s="22" t="s">
        <v>57</v>
      </c>
    </row>
    <row r="6571" spans="1:5" x14ac:dyDescent="0.25">
      <c r="A6571" s="37">
        <v>7787665</v>
      </c>
      <c r="B6571" s="22">
        <v>7</v>
      </c>
      <c r="C6571" s="22" t="s">
        <v>66</v>
      </c>
      <c r="D6571" s="22" t="s">
        <v>66</v>
      </c>
      <c r="E6571" s="22" t="s">
        <v>57</v>
      </c>
    </row>
    <row r="6572" spans="1:5" x14ac:dyDescent="0.25">
      <c r="A6572" s="37">
        <v>7787666</v>
      </c>
      <c r="B6572" s="22">
        <v>7</v>
      </c>
      <c r="C6572" s="22" t="s">
        <v>61</v>
      </c>
      <c r="D6572" s="22" t="s">
        <v>61</v>
      </c>
      <c r="E6572" s="22" t="s">
        <v>56</v>
      </c>
    </row>
    <row r="6573" spans="1:5" x14ac:dyDescent="0.25">
      <c r="A6573" s="37">
        <v>7787667</v>
      </c>
      <c r="B6573" s="22">
        <v>7</v>
      </c>
      <c r="C6573" s="22" t="s">
        <v>61</v>
      </c>
      <c r="D6573" s="22" t="s">
        <v>61</v>
      </c>
      <c r="E6573" s="22" t="s">
        <v>56</v>
      </c>
    </row>
    <row r="6574" spans="1:5" x14ac:dyDescent="0.25">
      <c r="A6574" s="37">
        <v>7787680</v>
      </c>
      <c r="B6574" s="22">
        <v>7</v>
      </c>
      <c r="C6574" s="22" t="s">
        <v>66</v>
      </c>
      <c r="D6574" s="22" t="s">
        <v>66</v>
      </c>
      <c r="E6574" s="22" t="s">
        <v>57</v>
      </c>
    </row>
    <row r="6575" spans="1:5" x14ac:dyDescent="0.25">
      <c r="A6575" s="37">
        <v>7787681</v>
      </c>
      <c r="B6575" s="22">
        <v>7</v>
      </c>
      <c r="C6575" s="22" t="s">
        <v>61</v>
      </c>
      <c r="D6575" s="22" t="s">
        <v>61</v>
      </c>
      <c r="E6575" s="22" t="s">
        <v>55</v>
      </c>
    </row>
    <row r="6576" spans="1:5" x14ac:dyDescent="0.25">
      <c r="A6576" s="37">
        <v>7787657</v>
      </c>
      <c r="B6576" s="22">
        <v>7</v>
      </c>
      <c r="C6576" s="22" t="s">
        <v>66</v>
      </c>
      <c r="D6576" s="22" t="s">
        <v>66</v>
      </c>
      <c r="E6576" s="22" t="s">
        <v>56</v>
      </c>
    </row>
    <row r="6577" spans="1:5" x14ac:dyDescent="0.25">
      <c r="A6577" s="37">
        <v>7787658</v>
      </c>
      <c r="B6577" s="22">
        <v>7</v>
      </c>
      <c r="C6577" s="22" t="s">
        <v>82</v>
      </c>
      <c r="D6577" s="22" t="s">
        <v>82</v>
      </c>
      <c r="E6577" s="22" t="s">
        <v>57</v>
      </c>
    </row>
    <row r="6578" spans="1:5" x14ac:dyDescent="0.25">
      <c r="A6578" s="37">
        <v>7787659</v>
      </c>
      <c r="B6578" s="22">
        <v>7</v>
      </c>
      <c r="C6578" s="22" t="s">
        <v>66</v>
      </c>
      <c r="D6578" s="22" t="s">
        <v>66</v>
      </c>
      <c r="E6578" s="22" t="s">
        <v>56</v>
      </c>
    </row>
    <row r="6579" spans="1:5" x14ac:dyDescent="0.25">
      <c r="A6579" s="37">
        <v>7787672</v>
      </c>
      <c r="B6579" s="22">
        <v>7</v>
      </c>
      <c r="C6579" s="22" t="s">
        <v>66</v>
      </c>
      <c r="D6579" s="22" t="s">
        <v>66</v>
      </c>
      <c r="E6579" s="22" t="s">
        <v>57</v>
      </c>
    </row>
    <row r="6580" spans="1:5" x14ac:dyDescent="0.25">
      <c r="A6580" s="37">
        <v>7787673</v>
      </c>
      <c r="B6580" s="22">
        <v>7</v>
      </c>
      <c r="C6580" s="22" t="s">
        <v>66</v>
      </c>
      <c r="D6580" s="22" t="s">
        <v>66</v>
      </c>
      <c r="E6580" s="22" t="s">
        <v>56</v>
      </c>
    </row>
    <row r="6581" spans="1:5" x14ac:dyDescent="0.25">
      <c r="A6581" s="37">
        <v>7787676</v>
      </c>
      <c r="B6581" s="22">
        <v>7</v>
      </c>
      <c r="C6581" s="22" t="s">
        <v>66</v>
      </c>
      <c r="D6581" s="22" t="s">
        <v>66</v>
      </c>
      <c r="E6581" s="22" t="s">
        <v>54</v>
      </c>
    </row>
    <row r="6582" spans="1:5" x14ac:dyDescent="0.25">
      <c r="A6582" s="37">
        <v>7787677</v>
      </c>
      <c r="B6582" s="22">
        <v>7</v>
      </c>
      <c r="C6582" s="22" t="s">
        <v>66</v>
      </c>
      <c r="D6582" s="22" t="s">
        <v>66</v>
      </c>
      <c r="E6582" s="22" t="s">
        <v>54</v>
      </c>
    </row>
    <row r="6583" spans="1:5" x14ac:dyDescent="0.25">
      <c r="A6583" s="37">
        <v>7787678</v>
      </c>
      <c r="B6583" s="22">
        <v>7</v>
      </c>
      <c r="C6583" s="22" t="s">
        <v>61</v>
      </c>
      <c r="D6583" s="22" t="s">
        <v>61</v>
      </c>
      <c r="E6583" s="22" t="s">
        <v>56</v>
      </c>
    </row>
    <row r="6584" spans="1:5" x14ac:dyDescent="0.25">
      <c r="A6584" s="37">
        <v>7787679</v>
      </c>
      <c r="B6584" s="22">
        <v>7</v>
      </c>
      <c r="C6584" s="22" t="s">
        <v>61</v>
      </c>
      <c r="D6584" s="22" t="s">
        <v>61</v>
      </c>
      <c r="E6584" s="22" t="s">
        <v>56</v>
      </c>
    </row>
    <row r="6585" spans="1:5" x14ac:dyDescent="0.25">
      <c r="A6585" s="37">
        <v>7787701</v>
      </c>
      <c r="B6585" s="22">
        <v>7</v>
      </c>
      <c r="C6585" s="22" t="s">
        <v>66</v>
      </c>
      <c r="D6585" s="22" t="s">
        <v>66</v>
      </c>
      <c r="E6585" s="22" t="s">
        <v>56</v>
      </c>
    </row>
    <row r="6586" spans="1:5" x14ac:dyDescent="0.25">
      <c r="A6586" s="37">
        <v>7787682</v>
      </c>
      <c r="B6586" s="22">
        <v>7</v>
      </c>
      <c r="C6586" s="22" t="s">
        <v>61</v>
      </c>
      <c r="D6586" s="22" t="s">
        <v>61</v>
      </c>
      <c r="E6586" s="22" t="s">
        <v>57</v>
      </c>
    </row>
    <row r="6587" spans="1:5" x14ac:dyDescent="0.25">
      <c r="A6587" s="37">
        <v>7787683</v>
      </c>
      <c r="B6587" s="22">
        <v>7</v>
      </c>
      <c r="C6587" s="22" t="s">
        <v>61</v>
      </c>
      <c r="D6587" s="22" t="s">
        <v>61</v>
      </c>
      <c r="E6587" s="22" t="s">
        <v>57</v>
      </c>
    </row>
    <row r="6588" spans="1:5" x14ac:dyDescent="0.25">
      <c r="A6588" s="37">
        <v>7787685</v>
      </c>
      <c r="B6588" s="22">
        <v>7</v>
      </c>
      <c r="C6588" s="22" t="s">
        <v>58</v>
      </c>
      <c r="D6588" s="22" t="s">
        <v>58</v>
      </c>
      <c r="E6588" s="22" t="s">
        <v>57</v>
      </c>
    </row>
    <row r="6589" spans="1:5" x14ac:dyDescent="0.25">
      <c r="A6589" s="37">
        <v>7787688</v>
      </c>
      <c r="B6589" s="22">
        <v>7</v>
      </c>
      <c r="C6589" s="22" t="s">
        <v>61</v>
      </c>
      <c r="D6589" s="22" t="s">
        <v>61</v>
      </c>
      <c r="E6589" s="22" t="s">
        <v>57</v>
      </c>
    </row>
    <row r="6590" spans="1:5" x14ac:dyDescent="0.25">
      <c r="A6590" s="37">
        <v>7787689</v>
      </c>
      <c r="B6590" s="22">
        <v>7</v>
      </c>
      <c r="C6590" s="22" t="s">
        <v>66</v>
      </c>
      <c r="D6590" s="22" t="s">
        <v>66</v>
      </c>
      <c r="E6590" s="22" t="s">
        <v>56</v>
      </c>
    </row>
    <row r="6591" spans="1:5" x14ac:dyDescent="0.25">
      <c r="A6591" s="37">
        <v>7787690</v>
      </c>
      <c r="B6591" s="22">
        <v>7</v>
      </c>
      <c r="C6591" s="22" t="s">
        <v>61</v>
      </c>
      <c r="D6591" s="22" t="s">
        <v>61</v>
      </c>
      <c r="E6591" s="22" t="s">
        <v>56</v>
      </c>
    </row>
    <row r="6592" spans="1:5" x14ac:dyDescent="0.25">
      <c r="A6592" s="37">
        <v>7787691</v>
      </c>
      <c r="B6592" s="22">
        <v>7</v>
      </c>
      <c r="C6592" s="22" t="s">
        <v>66</v>
      </c>
      <c r="D6592" s="22" t="s">
        <v>66</v>
      </c>
      <c r="E6592" s="22" t="s">
        <v>54</v>
      </c>
    </row>
    <row r="6593" spans="1:5" x14ac:dyDescent="0.25">
      <c r="A6593" s="37">
        <v>7787692</v>
      </c>
      <c r="B6593" s="22">
        <v>7</v>
      </c>
      <c r="C6593" s="22" t="s">
        <v>66</v>
      </c>
      <c r="D6593" s="22" t="s">
        <v>66</v>
      </c>
      <c r="E6593" s="22" t="s">
        <v>57</v>
      </c>
    </row>
    <row r="6594" spans="1:5" x14ac:dyDescent="0.25">
      <c r="A6594" s="37">
        <v>7787695</v>
      </c>
      <c r="B6594" s="22">
        <v>7</v>
      </c>
      <c r="C6594" s="22" t="s">
        <v>61</v>
      </c>
      <c r="D6594" s="22" t="s">
        <v>61</v>
      </c>
      <c r="E6594" s="22" t="s">
        <v>57</v>
      </c>
    </row>
    <row r="6595" spans="1:5" x14ac:dyDescent="0.25">
      <c r="A6595" s="37">
        <v>7787699</v>
      </c>
      <c r="B6595" s="22">
        <v>7</v>
      </c>
      <c r="C6595" s="22" t="s">
        <v>66</v>
      </c>
      <c r="D6595" s="22" t="s">
        <v>66</v>
      </c>
      <c r="E6595" s="22" t="s">
        <v>56</v>
      </c>
    </row>
    <row r="6596" spans="1:5" x14ac:dyDescent="0.25">
      <c r="A6596" s="37">
        <v>7787712</v>
      </c>
      <c r="B6596" s="22">
        <v>7</v>
      </c>
      <c r="C6596" s="22" t="s">
        <v>61</v>
      </c>
      <c r="D6596" s="22" t="s">
        <v>61</v>
      </c>
      <c r="E6596" s="22" t="s">
        <v>57</v>
      </c>
    </row>
    <row r="6597" spans="1:5" x14ac:dyDescent="0.25">
      <c r="A6597" s="37">
        <v>7787715</v>
      </c>
      <c r="B6597" s="22">
        <v>7</v>
      </c>
      <c r="C6597" s="22" t="s">
        <v>66</v>
      </c>
      <c r="D6597" s="22" t="s">
        <v>66</v>
      </c>
      <c r="E6597" s="22" t="s">
        <v>56</v>
      </c>
    </row>
    <row r="6598" spans="1:5" x14ac:dyDescent="0.25">
      <c r="A6598" s="37">
        <v>7787716</v>
      </c>
      <c r="B6598" s="22">
        <v>7</v>
      </c>
      <c r="C6598" s="22" t="s">
        <v>66</v>
      </c>
      <c r="D6598" s="22" t="s">
        <v>66</v>
      </c>
      <c r="E6598" s="22" t="s">
        <v>56</v>
      </c>
    </row>
    <row r="6599" spans="1:5" x14ac:dyDescent="0.25">
      <c r="A6599" s="37">
        <v>7787719</v>
      </c>
      <c r="B6599" s="22">
        <v>7</v>
      </c>
      <c r="C6599" s="22" t="s">
        <v>66</v>
      </c>
      <c r="D6599" s="22" t="s">
        <v>66</v>
      </c>
      <c r="E6599" s="22" t="s">
        <v>54</v>
      </c>
    </row>
    <row r="6600" spans="1:5" x14ac:dyDescent="0.25">
      <c r="A6600" s="37">
        <v>7787720</v>
      </c>
      <c r="B6600" s="22">
        <v>7</v>
      </c>
      <c r="C6600" s="22" t="s">
        <v>61</v>
      </c>
      <c r="D6600" s="22" t="s">
        <v>61</v>
      </c>
      <c r="E6600" s="22" t="s">
        <v>57</v>
      </c>
    </row>
    <row r="6601" spans="1:5" x14ac:dyDescent="0.25">
      <c r="A6601" s="37">
        <v>7787721</v>
      </c>
      <c r="B6601" s="22">
        <v>7</v>
      </c>
      <c r="C6601" s="22" t="s">
        <v>61</v>
      </c>
      <c r="D6601" s="22" t="s">
        <v>61</v>
      </c>
      <c r="E6601" s="22" t="s">
        <v>56</v>
      </c>
    </row>
    <row r="6602" spans="1:5" x14ac:dyDescent="0.25">
      <c r="A6602" s="37">
        <v>7787723</v>
      </c>
      <c r="B6602" s="22">
        <v>7</v>
      </c>
      <c r="C6602" s="22" t="s">
        <v>61</v>
      </c>
      <c r="D6602" s="22" t="s">
        <v>61</v>
      </c>
      <c r="E6602" s="22" t="s">
        <v>56</v>
      </c>
    </row>
    <row r="6603" spans="1:5" x14ac:dyDescent="0.25">
      <c r="A6603" s="37">
        <v>7787725</v>
      </c>
      <c r="B6603" s="22">
        <v>7</v>
      </c>
      <c r="C6603" s="22" t="s">
        <v>61</v>
      </c>
      <c r="D6603" s="22" t="s">
        <v>61</v>
      </c>
      <c r="E6603" s="22" t="s">
        <v>55</v>
      </c>
    </row>
    <row r="6604" spans="1:5" x14ac:dyDescent="0.25">
      <c r="A6604" s="37">
        <v>7787704</v>
      </c>
      <c r="B6604" s="22">
        <v>7</v>
      </c>
      <c r="C6604" s="22" t="s">
        <v>61</v>
      </c>
      <c r="D6604" s="22" t="s">
        <v>61</v>
      </c>
      <c r="E6604" s="22" t="s">
        <v>57</v>
      </c>
    </row>
    <row r="6605" spans="1:5" x14ac:dyDescent="0.25">
      <c r="A6605" s="37">
        <v>7787709</v>
      </c>
      <c r="B6605" s="22">
        <v>7</v>
      </c>
      <c r="C6605" s="22" t="s">
        <v>66</v>
      </c>
      <c r="D6605" s="22" t="s">
        <v>66</v>
      </c>
      <c r="E6605" s="22" t="s">
        <v>57</v>
      </c>
    </row>
    <row r="6606" spans="1:5" x14ac:dyDescent="0.25">
      <c r="A6606" s="37">
        <v>7787735</v>
      </c>
      <c r="B6606" s="22">
        <v>7</v>
      </c>
      <c r="C6606" s="22" t="s">
        <v>61</v>
      </c>
      <c r="D6606" s="22" t="s">
        <v>61</v>
      </c>
      <c r="E6606" s="22" t="s">
        <v>56</v>
      </c>
    </row>
    <row r="6607" spans="1:5" x14ac:dyDescent="0.25">
      <c r="A6607" s="37">
        <v>7787734</v>
      </c>
      <c r="B6607" s="22">
        <v>7</v>
      </c>
      <c r="C6607" s="22" t="s">
        <v>66</v>
      </c>
      <c r="D6607" s="22" t="s">
        <v>66</v>
      </c>
      <c r="E6607" s="22" t="s">
        <v>56</v>
      </c>
    </row>
    <row r="6608" spans="1:5" x14ac:dyDescent="0.25">
      <c r="A6608" s="37">
        <v>7787736</v>
      </c>
      <c r="B6608" s="22">
        <v>7</v>
      </c>
      <c r="C6608" s="22" t="s">
        <v>58</v>
      </c>
      <c r="D6608" s="22" t="s">
        <v>58</v>
      </c>
      <c r="E6608" s="22" t="s">
        <v>56</v>
      </c>
    </row>
    <row r="6609" spans="1:5" x14ac:dyDescent="0.25">
      <c r="A6609" s="37">
        <v>7787740</v>
      </c>
      <c r="B6609" s="22">
        <v>7</v>
      </c>
      <c r="C6609" s="22" t="s">
        <v>66</v>
      </c>
      <c r="D6609" s="22" t="s">
        <v>66</v>
      </c>
      <c r="E6609" s="22" t="s">
        <v>54</v>
      </c>
    </row>
    <row r="6610" spans="1:5" x14ac:dyDescent="0.25">
      <c r="A6610" s="37">
        <v>7787741</v>
      </c>
      <c r="B6610" s="22">
        <v>7</v>
      </c>
      <c r="C6610" s="22" t="s">
        <v>66</v>
      </c>
      <c r="D6610" s="22" t="s">
        <v>66</v>
      </c>
      <c r="E6610" s="22" t="s">
        <v>57</v>
      </c>
    </row>
    <row r="6611" spans="1:5" x14ac:dyDescent="0.25">
      <c r="A6611" s="37">
        <v>7787742</v>
      </c>
      <c r="B6611" s="22">
        <v>7</v>
      </c>
      <c r="C6611" s="22" t="s">
        <v>58</v>
      </c>
      <c r="D6611" s="22" t="s">
        <v>58</v>
      </c>
      <c r="E6611" s="22" t="s">
        <v>55</v>
      </c>
    </row>
    <row r="6612" spans="1:5" x14ac:dyDescent="0.25">
      <c r="A6612" s="37">
        <v>7787743</v>
      </c>
      <c r="B6612" s="22">
        <v>7</v>
      </c>
      <c r="C6612" s="22" t="s">
        <v>66</v>
      </c>
      <c r="D6612" s="22" t="s">
        <v>66</v>
      </c>
      <c r="E6612" s="22" t="s">
        <v>54</v>
      </c>
    </row>
    <row r="6613" spans="1:5" x14ac:dyDescent="0.25">
      <c r="A6613" s="37">
        <v>7787726</v>
      </c>
      <c r="B6613" s="22">
        <v>7</v>
      </c>
      <c r="C6613" s="22" t="s">
        <v>66</v>
      </c>
      <c r="D6613" s="22" t="s">
        <v>66</v>
      </c>
      <c r="E6613" s="22" t="s">
        <v>54</v>
      </c>
    </row>
    <row r="6614" spans="1:5" x14ac:dyDescent="0.25">
      <c r="A6614" s="37">
        <v>7787727</v>
      </c>
      <c r="B6614" s="22">
        <v>7</v>
      </c>
      <c r="C6614" s="22" t="s">
        <v>66</v>
      </c>
      <c r="D6614" s="22" t="s">
        <v>66</v>
      </c>
      <c r="E6614" s="22" t="s">
        <v>56</v>
      </c>
    </row>
    <row r="6615" spans="1:5" x14ac:dyDescent="0.25">
      <c r="A6615" s="37">
        <v>7787728</v>
      </c>
      <c r="B6615" s="22">
        <v>7</v>
      </c>
      <c r="C6615" s="22" t="s">
        <v>61</v>
      </c>
      <c r="D6615" s="22" t="s">
        <v>61</v>
      </c>
      <c r="E6615" s="22" t="s">
        <v>56</v>
      </c>
    </row>
    <row r="6616" spans="1:5" x14ac:dyDescent="0.25">
      <c r="A6616" s="37">
        <v>7787750</v>
      </c>
      <c r="B6616" s="22">
        <v>7</v>
      </c>
      <c r="C6616" s="22" t="s">
        <v>66</v>
      </c>
      <c r="D6616" s="22" t="s">
        <v>66</v>
      </c>
      <c r="E6616" s="22" t="s">
        <v>56</v>
      </c>
    </row>
    <row r="6617" spans="1:5" x14ac:dyDescent="0.25">
      <c r="A6617" s="37">
        <v>7787752</v>
      </c>
      <c r="B6617" s="22">
        <v>7</v>
      </c>
      <c r="C6617" s="22" t="s">
        <v>61</v>
      </c>
      <c r="D6617" s="22" t="s">
        <v>61</v>
      </c>
      <c r="E6617" s="22" t="s">
        <v>55</v>
      </c>
    </row>
    <row r="6618" spans="1:5" x14ac:dyDescent="0.25">
      <c r="A6618" s="37">
        <v>7787754</v>
      </c>
      <c r="B6618" s="22">
        <v>7</v>
      </c>
      <c r="C6618" s="22" t="s">
        <v>61</v>
      </c>
      <c r="D6618" s="22" t="s">
        <v>61</v>
      </c>
      <c r="E6618" s="22" t="s">
        <v>57</v>
      </c>
    </row>
    <row r="6619" spans="1:5" x14ac:dyDescent="0.25">
      <c r="A6619" s="37">
        <v>7787755</v>
      </c>
      <c r="B6619" s="22">
        <v>7</v>
      </c>
      <c r="C6619" s="22" t="s">
        <v>61</v>
      </c>
      <c r="D6619" s="22" t="s">
        <v>61</v>
      </c>
      <c r="E6619" s="22" t="s">
        <v>56</v>
      </c>
    </row>
    <row r="6620" spans="1:5" x14ac:dyDescent="0.25">
      <c r="A6620" s="37">
        <v>7787756</v>
      </c>
      <c r="B6620" s="22">
        <v>7</v>
      </c>
      <c r="C6620" s="22" t="s">
        <v>61</v>
      </c>
      <c r="D6620" s="22" t="s">
        <v>61</v>
      </c>
      <c r="E6620" s="22" t="s">
        <v>57</v>
      </c>
    </row>
    <row r="6621" spans="1:5" x14ac:dyDescent="0.25">
      <c r="A6621" s="37">
        <v>7787757</v>
      </c>
      <c r="B6621" s="22">
        <v>7</v>
      </c>
      <c r="C6621" s="22" t="s">
        <v>66</v>
      </c>
      <c r="D6621" s="22" t="s">
        <v>66</v>
      </c>
      <c r="E6621" s="22" t="s">
        <v>56</v>
      </c>
    </row>
    <row r="6622" spans="1:5" x14ac:dyDescent="0.25">
      <c r="A6622" s="37">
        <v>7787758</v>
      </c>
      <c r="B6622" s="22">
        <v>7</v>
      </c>
      <c r="C6622" s="22" t="s">
        <v>66</v>
      </c>
      <c r="D6622" s="22" t="s">
        <v>66</v>
      </c>
      <c r="E6622" s="22" t="s">
        <v>57</v>
      </c>
    </row>
    <row r="6623" spans="1:5" x14ac:dyDescent="0.25">
      <c r="A6623" s="37">
        <v>7787746</v>
      </c>
      <c r="B6623" s="22">
        <v>7</v>
      </c>
      <c r="C6623" s="22" t="s">
        <v>66</v>
      </c>
      <c r="D6623" s="22" t="s">
        <v>66</v>
      </c>
      <c r="E6623" s="22" t="s">
        <v>54</v>
      </c>
    </row>
    <row r="6624" spans="1:5" x14ac:dyDescent="0.25">
      <c r="A6624" s="37">
        <v>7787747</v>
      </c>
      <c r="B6624" s="22">
        <v>7</v>
      </c>
      <c r="C6624" s="22" t="s">
        <v>66</v>
      </c>
      <c r="D6624" s="22" t="s">
        <v>66</v>
      </c>
      <c r="E6624" s="22" t="s">
        <v>56</v>
      </c>
    </row>
    <row r="6625" spans="1:5" x14ac:dyDescent="0.25">
      <c r="A6625" s="37">
        <v>7787770</v>
      </c>
      <c r="B6625" s="22">
        <v>7</v>
      </c>
      <c r="C6625" s="22" t="s">
        <v>61</v>
      </c>
      <c r="D6625" s="22" t="s">
        <v>61</v>
      </c>
      <c r="E6625" s="22" t="s">
        <v>57</v>
      </c>
    </row>
    <row r="6626" spans="1:5" x14ac:dyDescent="0.25">
      <c r="A6626" s="37">
        <v>7787771</v>
      </c>
      <c r="B6626" s="22">
        <v>7</v>
      </c>
      <c r="C6626" s="22" t="s">
        <v>66</v>
      </c>
      <c r="D6626" s="22" t="s">
        <v>66</v>
      </c>
      <c r="E6626" s="22" t="s">
        <v>57</v>
      </c>
    </row>
    <row r="6627" spans="1:5" x14ac:dyDescent="0.25">
      <c r="A6627" s="37">
        <v>7787772</v>
      </c>
      <c r="B6627" s="22">
        <v>7</v>
      </c>
      <c r="C6627" s="22" t="s">
        <v>61</v>
      </c>
      <c r="D6627" s="22" t="s">
        <v>61</v>
      </c>
      <c r="E6627" s="22" t="s">
        <v>56</v>
      </c>
    </row>
    <row r="6628" spans="1:5" x14ac:dyDescent="0.25">
      <c r="A6628" s="37">
        <v>7787773</v>
      </c>
      <c r="B6628" s="22">
        <v>7</v>
      </c>
      <c r="C6628" s="22" t="s">
        <v>66</v>
      </c>
      <c r="D6628" s="22" t="s">
        <v>66</v>
      </c>
      <c r="E6628" s="22" t="s">
        <v>54</v>
      </c>
    </row>
    <row r="6629" spans="1:5" x14ac:dyDescent="0.25">
      <c r="A6629" s="37">
        <v>7787774</v>
      </c>
      <c r="B6629" s="22">
        <v>7</v>
      </c>
      <c r="C6629" s="22" t="s">
        <v>66</v>
      </c>
      <c r="D6629" s="22" t="s">
        <v>66</v>
      </c>
      <c r="E6629" s="22" t="s">
        <v>57</v>
      </c>
    </row>
    <row r="6630" spans="1:5" x14ac:dyDescent="0.25">
      <c r="A6630" s="37">
        <v>7787775</v>
      </c>
      <c r="B6630" s="22">
        <v>7</v>
      </c>
      <c r="C6630" s="22" t="s">
        <v>61</v>
      </c>
      <c r="D6630" s="22" t="s">
        <v>61</v>
      </c>
      <c r="E6630" s="22" t="s">
        <v>56</v>
      </c>
    </row>
    <row r="6631" spans="1:5" x14ac:dyDescent="0.25">
      <c r="A6631" s="37">
        <v>7787776</v>
      </c>
      <c r="B6631" s="22">
        <v>7</v>
      </c>
      <c r="C6631" s="22" t="s">
        <v>61</v>
      </c>
      <c r="D6631" s="22" t="s">
        <v>61</v>
      </c>
      <c r="E6631" s="22" t="s">
        <v>57</v>
      </c>
    </row>
    <row r="6632" spans="1:5" x14ac:dyDescent="0.25">
      <c r="A6632" s="37">
        <v>7787779</v>
      </c>
      <c r="B6632" s="22">
        <v>7</v>
      </c>
      <c r="C6632" s="22" t="s">
        <v>66</v>
      </c>
      <c r="D6632" s="22" t="s">
        <v>66</v>
      </c>
      <c r="E6632" s="22" t="s">
        <v>54</v>
      </c>
    </row>
    <row r="6633" spans="1:5" x14ac:dyDescent="0.25">
      <c r="A6633" s="37">
        <v>7787760</v>
      </c>
      <c r="B6633" s="22">
        <v>7</v>
      </c>
      <c r="C6633" s="22" t="s">
        <v>61</v>
      </c>
      <c r="D6633" s="22" t="s">
        <v>61</v>
      </c>
      <c r="E6633" s="22" t="s">
        <v>55</v>
      </c>
    </row>
    <row r="6634" spans="1:5" x14ac:dyDescent="0.25">
      <c r="A6634" s="37">
        <v>7787762</v>
      </c>
      <c r="B6634" s="22">
        <v>7</v>
      </c>
      <c r="C6634" s="22" t="s">
        <v>66</v>
      </c>
      <c r="D6634" s="22" t="s">
        <v>66</v>
      </c>
      <c r="E6634" s="22" t="s">
        <v>54</v>
      </c>
    </row>
    <row r="6635" spans="1:5" x14ac:dyDescent="0.25">
      <c r="A6635" s="37">
        <v>7787763</v>
      </c>
      <c r="B6635" s="22">
        <v>7</v>
      </c>
      <c r="C6635" s="22" t="s">
        <v>78</v>
      </c>
      <c r="D6635" s="22" t="s">
        <v>78</v>
      </c>
      <c r="E6635" s="22" t="s">
        <v>55</v>
      </c>
    </row>
    <row r="6636" spans="1:5" x14ac:dyDescent="0.25">
      <c r="A6636" s="37">
        <v>7787764</v>
      </c>
      <c r="B6636" s="22">
        <v>7</v>
      </c>
      <c r="C6636" s="22" t="s">
        <v>61</v>
      </c>
      <c r="D6636" s="22" t="s">
        <v>61</v>
      </c>
      <c r="E6636" s="22" t="s">
        <v>55</v>
      </c>
    </row>
    <row r="6637" spans="1:5" x14ac:dyDescent="0.25">
      <c r="A6637" s="37">
        <v>7787765</v>
      </c>
      <c r="B6637" s="22">
        <v>7</v>
      </c>
      <c r="C6637" s="22" t="s">
        <v>66</v>
      </c>
      <c r="D6637" s="22" t="s">
        <v>66</v>
      </c>
      <c r="E6637" s="22" t="s">
        <v>57</v>
      </c>
    </row>
    <row r="6638" spans="1:5" x14ac:dyDescent="0.25">
      <c r="A6638" s="37">
        <v>7787768</v>
      </c>
      <c r="B6638" s="22">
        <v>7</v>
      </c>
      <c r="C6638" s="22" t="s">
        <v>66</v>
      </c>
      <c r="D6638" s="22" t="s">
        <v>66</v>
      </c>
      <c r="E6638" s="22" t="s">
        <v>57</v>
      </c>
    </row>
    <row r="6639" spans="1:5" x14ac:dyDescent="0.25">
      <c r="A6639" s="37">
        <v>7787780</v>
      </c>
      <c r="B6639" s="22">
        <v>7</v>
      </c>
      <c r="C6639" s="22" t="s">
        <v>58</v>
      </c>
      <c r="D6639" s="22" t="s">
        <v>58</v>
      </c>
      <c r="E6639" s="22" t="s">
        <v>56</v>
      </c>
    </row>
    <row r="6640" spans="1:5" x14ac:dyDescent="0.25">
      <c r="A6640" s="37">
        <v>7787781</v>
      </c>
      <c r="B6640" s="22">
        <v>7</v>
      </c>
      <c r="C6640" s="22" t="s">
        <v>61</v>
      </c>
      <c r="D6640" s="22" t="s">
        <v>61</v>
      </c>
      <c r="E6640" s="22" t="s">
        <v>56</v>
      </c>
    </row>
    <row r="6641" spans="1:5" x14ac:dyDescent="0.25">
      <c r="A6641" s="37">
        <v>7787782</v>
      </c>
      <c r="B6641" s="22">
        <v>7</v>
      </c>
      <c r="C6641" s="22" t="s">
        <v>66</v>
      </c>
      <c r="D6641" s="22" t="s">
        <v>66</v>
      </c>
      <c r="E6641" s="22" t="s">
        <v>56</v>
      </c>
    </row>
    <row r="6642" spans="1:5" x14ac:dyDescent="0.25">
      <c r="A6642" s="37">
        <v>7787783</v>
      </c>
      <c r="B6642" s="22">
        <v>7</v>
      </c>
      <c r="C6642" s="22" t="s">
        <v>61</v>
      </c>
      <c r="D6642" s="22" t="s">
        <v>61</v>
      </c>
      <c r="E6642" s="22" t="s">
        <v>57</v>
      </c>
    </row>
    <row r="6643" spans="1:5" x14ac:dyDescent="0.25">
      <c r="A6643" s="37">
        <v>7787784</v>
      </c>
      <c r="B6643" s="22">
        <v>7</v>
      </c>
      <c r="C6643" s="22" t="s">
        <v>66</v>
      </c>
      <c r="D6643" s="22" t="s">
        <v>66</v>
      </c>
      <c r="E6643" s="22" t="s">
        <v>56</v>
      </c>
    </row>
    <row r="6644" spans="1:5" x14ac:dyDescent="0.25">
      <c r="A6644" s="37">
        <v>7787786</v>
      </c>
      <c r="B6644" s="22">
        <v>7</v>
      </c>
      <c r="C6644" s="22" t="s">
        <v>66</v>
      </c>
      <c r="D6644" s="22" t="s">
        <v>66</v>
      </c>
      <c r="E6644" s="22" t="s">
        <v>55</v>
      </c>
    </row>
    <row r="6645" spans="1:5" x14ac:dyDescent="0.25">
      <c r="A6645" s="37">
        <v>7787787</v>
      </c>
      <c r="B6645" s="22">
        <v>7</v>
      </c>
      <c r="C6645" s="22" t="s">
        <v>66</v>
      </c>
      <c r="D6645" s="22" t="s">
        <v>66</v>
      </c>
      <c r="E6645" s="22" t="s">
        <v>54</v>
      </c>
    </row>
    <row r="6646" spans="1:5" x14ac:dyDescent="0.25">
      <c r="A6646" s="37">
        <v>7787789</v>
      </c>
      <c r="B6646" s="22">
        <v>7</v>
      </c>
      <c r="C6646" s="22" t="s">
        <v>66</v>
      </c>
      <c r="D6646" s="22" t="s">
        <v>66</v>
      </c>
      <c r="E6646" s="22" t="s">
        <v>56</v>
      </c>
    </row>
    <row r="6647" spans="1:5" x14ac:dyDescent="0.25">
      <c r="A6647" s="37">
        <v>7787791</v>
      </c>
      <c r="B6647" s="22">
        <v>7</v>
      </c>
      <c r="C6647" s="22" t="s">
        <v>61</v>
      </c>
      <c r="D6647" s="22" t="s">
        <v>61</v>
      </c>
      <c r="E6647" s="22" t="s">
        <v>57</v>
      </c>
    </row>
    <row r="6648" spans="1:5" x14ac:dyDescent="0.25">
      <c r="A6648" s="37">
        <v>7787793</v>
      </c>
      <c r="B6648" s="22">
        <v>7</v>
      </c>
      <c r="C6648" s="22" t="s">
        <v>61</v>
      </c>
      <c r="D6648" s="22" t="s">
        <v>61</v>
      </c>
      <c r="E6648" s="22" t="s">
        <v>57</v>
      </c>
    </row>
    <row r="6649" spans="1:5" x14ac:dyDescent="0.25">
      <c r="A6649" s="37">
        <v>7787794</v>
      </c>
      <c r="B6649" s="22">
        <v>7</v>
      </c>
      <c r="C6649" s="22" t="s">
        <v>61</v>
      </c>
      <c r="D6649" s="22" t="s">
        <v>61</v>
      </c>
      <c r="E6649" s="22" t="s">
        <v>56</v>
      </c>
    </row>
    <row r="6650" spans="1:5" x14ac:dyDescent="0.25">
      <c r="A6650" s="37">
        <v>7787795</v>
      </c>
      <c r="B6650" s="22">
        <v>7</v>
      </c>
      <c r="C6650" s="22" t="s">
        <v>66</v>
      </c>
      <c r="D6650" s="22" t="s">
        <v>66</v>
      </c>
      <c r="E6650" s="22" t="s">
        <v>54</v>
      </c>
    </row>
    <row r="6651" spans="1:5" x14ac:dyDescent="0.25">
      <c r="A6651" s="37">
        <v>7787800</v>
      </c>
      <c r="B6651" s="22">
        <v>7</v>
      </c>
      <c r="C6651" s="22" t="s">
        <v>66</v>
      </c>
      <c r="D6651" s="22" t="s">
        <v>66</v>
      </c>
      <c r="E6651" s="22" t="s">
        <v>56</v>
      </c>
    </row>
    <row r="6652" spans="1:5" x14ac:dyDescent="0.25">
      <c r="A6652" s="37">
        <v>7787802</v>
      </c>
      <c r="B6652" s="22">
        <v>7</v>
      </c>
      <c r="C6652" s="22" t="s">
        <v>61</v>
      </c>
      <c r="D6652" s="22" t="s">
        <v>61</v>
      </c>
      <c r="E6652" s="22" t="s">
        <v>57</v>
      </c>
    </row>
    <row r="6653" spans="1:5" x14ac:dyDescent="0.25">
      <c r="A6653" s="37">
        <v>7787803</v>
      </c>
      <c r="B6653" s="22">
        <v>7</v>
      </c>
      <c r="C6653" s="22" t="s">
        <v>66</v>
      </c>
      <c r="D6653" s="22" t="s">
        <v>66</v>
      </c>
      <c r="E6653" s="22" t="s">
        <v>57</v>
      </c>
    </row>
    <row r="6654" spans="1:5" x14ac:dyDescent="0.25">
      <c r="A6654" s="37">
        <v>7787805</v>
      </c>
      <c r="B6654" s="22">
        <v>7</v>
      </c>
      <c r="C6654" s="22" t="s">
        <v>61</v>
      </c>
      <c r="D6654" s="22" t="s">
        <v>61</v>
      </c>
      <c r="E6654" s="22" t="s">
        <v>56</v>
      </c>
    </row>
    <row r="6655" spans="1:5" x14ac:dyDescent="0.25">
      <c r="A6655" s="37">
        <v>7787806</v>
      </c>
      <c r="B6655" s="22">
        <v>7</v>
      </c>
      <c r="C6655" s="22" t="s">
        <v>61</v>
      </c>
      <c r="D6655" s="22" t="s">
        <v>61</v>
      </c>
      <c r="E6655" s="22" t="s">
        <v>57</v>
      </c>
    </row>
    <row r="6656" spans="1:5" x14ac:dyDescent="0.25">
      <c r="A6656" s="37">
        <v>7787807</v>
      </c>
      <c r="B6656" s="22">
        <v>7</v>
      </c>
      <c r="C6656" s="22" t="s">
        <v>61</v>
      </c>
      <c r="D6656" s="22" t="s">
        <v>61</v>
      </c>
      <c r="E6656" s="22" t="s">
        <v>54</v>
      </c>
    </row>
    <row r="6657" spans="1:5" x14ac:dyDescent="0.25">
      <c r="A6657" s="37">
        <v>7787808</v>
      </c>
      <c r="B6657" s="22">
        <v>7</v>
      </c>
      <c r="C6657" s="22" t="s">
        <v>66</v>
      </c>
      <c r="D6657" s="22" t="s">
        <v>66</v>
      </c>
      <c r="E6657" s="22" t="s">
        <v>55</v>
      </c>
    </row>
    <row r="6658" spans="1:5" x14ac:dyDescent="0.25">
      <c r="A6658" s="37">
        <v>7787809</v>
      </c>
      <c r="B6658" s="22">
        <v>7</v>
      </c>
      <c r="C6658" s="22" t="s">
        <v>66</v>
      </c>
      <c r="D6658" s="22" t="s">
        <v>66</v>
      </c>
      <c r="E6658" s="22" t="s">
        <v>57</v>
      </c>
    </row>
    <row r="6659" spans="1:5" x14ac:dyDescent="0.25">
      <c r="A6659" s="37">
        <v>7787830</v>
      </c>
      <c r="B6659" s="22">
        <v>7</v>
      </c>
      <c r="C6659" s="22" t="s">
        <v>66</v>
      </c>
      <c r="D6659" s="22" t="s">
        <v>66</v>
      </c>
      <c r="E6659" s="22" t="s">
        <v>57</v>
      </c>
    </row>
    <row r="6660" spans="1:5" x14ac:dyDescent="0.25">
      <c r="A6660" s="37">
        <v>7787796</v>
      </c>
      <c r="B6660" s="22">
        <v>7</v>
      </c>
      <c r="C6660" s="22" t="s">
        <v>61</v>
      </c>
      <c r="D6660" s="22" t="s">
        <v>61</v>
      </c>
      <c r="E6660" s="22" t="s">
        <v>57</v>
      </c>
    </row>
    <row r="6661" spans="1:5" x14ac:dyDescent="0.25">
      <c r="A6661" s="37">
        <v>7787797</v>
      </c>
      <c r="B6661" s="22">
        <v>7</v>
      </c>
      <c r="C6661" s="22" t="s">
        <v>61</v>
      </c>
      <c r="D6661" s="22" t="s">
        <v>61</v>
      </c>
      <c r="E6661" s="22" t="s">
        <v>56</v>
      </c>
    </row>
    <row r="6662" spans="1:5" x14ac:dyDescent="0.25">
      <c r="A6662" s="37">
        <v>7787799</v>
      </c>
      <c r="B6662" s="22">
        <v>7</v>
      </c>
      <c r="C6662" s="22" t="s">
        <v>66</v>
      </c>
      <c r="D6662" s="22" t="s">
        <v>66</v>
      </c>
      <c r="E6662" s="22" t="s">
        <v>57</v>
      </c>
    </row>
    <row r="6663" spans="1:5" x14ac:dyDescent="0.25">
      <c r="A6663" s="37">
        <v>7787811</v>
      </c>
      <c r="B6663" s="22">
        <v>7</v>
      </c>
      <c r="C6663" s="22" t="s">
        <v>66</v>
      </c>
      <c r="D6663" s="22" t="s">
        <v>66</v>
      </c>
      <c r="E6663" s="22" t="s">
        <v>54</v>
      </c>
    </row>
    <row r="6664" spans="1:5" x14ac:dyDescent="0.25">
      <c r="A6664" s="37">
        <v>7787813</v>
      </c>
      <c r="B6664" s="22">
        <v>7</v>
      </c>
      <c r="C6664" s="22" t="s">
        <v>61</v>
      </c>
      <c r="D6664" s="22" t="s">
        <v>61</v>
      </c>
      <c r="E6664" s="22" t="s">
        <v>56</v>
      </c>
    </row>
    <row r="6665" spans="1:5" x14ac:dyDescent="0.25">
      <c r="A6665" s="37">
        <v>7787814</v>
      </c>
      <c r="B6665" s="22">
        <v>7</v>
      </c>
      <c r="C6665" s="22" t="s">
        <v>61</v>
      </c>
      <c r="D6665" s="22" t="s">
        <v>61</v>
      </c>
      <c r="E6665" s="22" t="s">
        <v>57</v>
      </c>
    </row>
    <row r="6666" spans="1:5" x14ac:dyDescent="0.25">
      <c r="A6666" s="37">
        <v>7787815</v>
      </c>
      <c r="B6666" s="22">
        <v>7</v>
      </c>
      <c r="C6666" s="22" t="s">
        <v>66</v>
      </c>
      <c r="D6666" s="22" t="s">
        <v>66</v>
      </c>
      <c r="E6666" s="22" t="s">
        <v>57</v>
      </c>
    </row>
    <row r="6667" spans="1:5" x14ac:dyDescent="0.25">
      <c r="A6667" s="37">
        <v>7787817</v>
      </c>
      <c r="B6667" s="22">
        <v>7</v>
      </c>
      <c r="C6667" s="22" t="s">
        <v>61</v>
      </c>
      <c r="D6667" s="22" t="s">
        <v>61</v>
      </c>
      <c r="E6667" s="22" t="s">
        <v>56</v>
      </c>
    </row>
    <row r="6668" spans="1:5" x14ac:dyDescent="0.25">
      <c r="A6668" s="37">
        <v>7787816</v>
      </c>
      <c r="B6668" s="22">
        <v>7</v>
      </c>
      <c r="C6668" s="22" t="s">
        <v>66</v>
      </c>
      <c r="D6668" s="22" t="s">
        <v>66</v>
      </c>
      <c r="E6668" s="22" t="s">
        <v>56</v>
      </c>
    </row>
    <row r="6669" spans="1:5" x14ac:dyDescent="0.25">
      <c r="A6669" s="37">
        <v>7787818</v>
      </c>
      <c r="B6669" s="22">
        <v>7</v>
      </c>
      <c r="C6669" s="22" t="s">
        <v>61</v>
      </c>
      <c r="D6669" s="22" t="s">
        <v>61</v>
      </c>
      <c r="E6669" s="22" t="s">
        <v>55</v>
      </c>
    </row>
    <row r="6670" spans="1:5" x14ac:dyDescent="0.25">
      <c r="A6670" s="37">
        <v>7787820</v>
      </c>
      <c r="B6670" s="22">
        <v>7</v>
      </c>
      <c r="C6670" s="22" t="s">
        <v>61</v>
      </c>
      <c r="D6670" s="22" t="s">
        <v>61</v>
      </c>
      <c r="E6670" s="22" t="s">
        <v>57</v>
      </c>
    </row>
    <row r="6671" spans="1:5" x14ac:dyDescent="0.25">
      <c r="A6671" s="37">
        <v>7787821</v>
      </c>
      <c r="B6671" s="22">
        <v>7</v>
      </c>
      <c r="C6671" s="22" t="s">
        <v>66</v>
      </c>
      <c r="D6671" s="22" t="s">
        <v>66</v>
      </c>
      <c r="E6671" s="22" t="s">
        <v>57</v>
      </c>
    </row>
    <row r="6672" spans="1:5" x14ac:dyDescent="0.25">
      <c r="A6672" s="37">
        <v>7787822</v>
      </c>
      <c r="B6672" s="22">
        <v>7</v>
      </c>
      <c r="C6672" s="22" t="s">
        <v>66</v>
      </c>
      <c r="D6672" s="22" t="s">
        <v>66</v>
      </c>
      <c r="E6672" s="22" t="s">
        <v>56</v>
      </c>
    </row>
    <row r="6673" spans="1:5" x14ac:dyDescent="0.25">
      <c r="A6673" s="37">
        <v>7787823</v>
      </c>
      <c r="B6673" s="22">
        <v>7</v>
      </c>
      <c r="C6673" s="22" t="s">
        <v>66</v>
      </c>
      <c r="D6673" s="22" t="s">
        <v>66</v>
      </c>
      <c r="E6673" s="22" t="s">
        <v>54</v>
      </c>
    </row>
    <row r="6674" spans="1:5" x14ac:dyDescent="0.25">
      <c r="A6674" s="37">
        <v>7787827</v>
      </c>
      <c r="B6674" s="22">
        <v>7</v>
      </c>
      <c r="C6674" s="22" t="s">
        <v>61</v>
      </c>
      <c r="D6674" s="22" t="s">
        <v>61</v>
      </c>
      <c r="E6674" s="22" t="s">
        <v>54</v>
      </c>
    </row>
    <row r="6675" spans="1:5" x14ac:dyDescent="0.25">
      <c r="A6675" s="37">
        <v>7787840</v>
      </c>
      <c r="B6675" s="22">
        <v>7</v>
      </c>
      <c r="C6675" s="22" t="s">
        <v>66</v>
      </c>
      <c r="D6675" s="22" t="s">
        <v>66</v>
      </c>
      <c r="E6675" s="22" t="s">
        <v>57</v>
      </c>
    </row>
    <row r="6676" spans="1:5" x14ac:dyDescent="0.25">
      <c r="A6676" s="37">
        <v>7787829</v>
      </c>
      <c r="B6676" s="22">
        <v>7</v>
      </c>
      <c r="C6676" s="22" t="s">
        <v>66</v>
      </c>
      <c r="D6676" s="22" t="s">
        <v>66</v>
      </c>
      <c r="E6676" s="22" t="s">
        <v>56</v>
      </c>
    </row>
    <row r="6677" spans="1:5" x14ac:dyDescent="0.25">
      <c r="A6677" s="37">
        <v>7787842</v>
      </c>
      <c r="B6677" s="22">
        <v>7</v>
      </c>
      <c r="C6677" s="22" t="s">
        <v>66</v>
      </c>
      <c r="D6677" s="22" t="s">
        <v>66</v>
      </c>
      <c r="E6677" s="22" t="s">
        <v>57</v>
      </c>
    </row>
    <row r="6678" spans="1:5" x14ac:dyDescent="0.25">
      <c r="A6678" s="37">
        <v>7787831</v>
      </c>
      <c r="B6678" s="22">
        <v>7</v>
      </c>
      <c r="C6678" s="22" t="s">
        <v>61</v>
      </c>
      <c r="D6678" s="22" t="s">
        <v>61</v>
      </c>
      <c r="E6678" s="22" t="s">
        <v>56</v>
      </c>
    </row>
    <row r="6679" spans="1:5" x14ac:dyDescent="0.25">
      <c r="A6679" s="37">
        <v>7787832</v>
      </c>
      <c r="B6679" s="22">
        <v>7</v>
      </c>
      <c r="C6679" s="22" t="s">
        <v>66</v>
      </c>
      <c r="D6679" s="22" t="s">
        <v>66</v>
      </c>
      <c r="E6679" s="22" t="s">
        <v>54</v>
      </c>
    </row>
    <row r="6680" spans="1:5" x14ac:dyDescent="0.25">
      <c r="A6680" s="37">
        <v>7787834</v>
      </c>
      <c r="B6680" s="22">
        <v>7</v>
      </c>
      <c r="C6680" s="22" t="s">
        <v>61</v>
      </c>
      <c r="D6680" s="22" t="s">
        <v>61</v>
      </c>
      <c r="E6680" s="22" t="s">
        <v>56</v>
      </c>
    </row>
    <row r="6681" spans="1:5" x14ac:dyDescent="0.25">
      <c r="A6681" s="37">
        <v>7787836</v>
      </c>
      <c r="B6681" s="22">
        <v>7</v>
      </c>
      <c r="C6681" s="22" t="s">
        <v>66</v>
      </c>
      <c r="D6681" s="22" t="s">
        <v>66</v>
      </c>
      <c r="E6681" s="22" t="s">
        <v>57</v>
      </c>
    </row>
    <row r="6682" spans="1:5" x14ac:dyDescent="0.25">
      <c r="A6682" s="37">
        <v>7787837</v>
      </c>
      <c r="B6682" s="22">
        <v>7</v>
      </c>
      <c r="C6682" s="22" t="s">
        <v>61</v>
      </c>
      <c r="D6682" s="22" t="s">
        <v>61</v>
      </c>
      <c r="E6682" s="22" t="s">
        <v>54</v>
      </c>
    </row>
    <row r="6683" spans="1:5" x14ac:dyDescent="0.25">
      <c r="A6683" s="37">
        <v>7787838</v>
      </c>
      <c r="B6683" s="22">
        <v>7</v>
      </c>
      <c r="C6683" s="22" t="s">
        <v>61</v>
      </c>
      <c r="D6683" s="22" t="s">
        <v>61</v>
      </c>
      <c r="E6683" s="22" t="s">
        <v>57</v>
      </c>
    </row>
    <row r="6684" spans="1:5" x14ac:dyDescent="0.25">
      <c r="A6684" s="37">
        <v>7787839</v>
      </c>
      <c r="B6684" s="22">
        <v>7</v>
      </c>
      <c r="C6684" s="22" t="s">
        <v>61</v>
      </c>
      <c r="D6684" s="22" t="s">
        <v>61</v>
      </c>
      <c r="E6684" s="22" t="s">
        <v>56</v>
      </c>
    </row>
    <row r="6685" spans="1:5" x14ac:dyDescent="0.25">
      <c r="A6685" s="37">
        <v>7787852</v>
      </c>
      <c r="B6685" s="22">
        <v>7</v>
      </c>
      <c r="C6685" s="22" t="s">
        <v>71</v>
      </c>
      <c r="D6685" s="22" t="s">
        <v>71</v>
      </c>
      <c r="E6685" s="22" t="s">
        <v>56</v>
      </c>
    </row>
    <row r="6686" spans="1:5" x14ac:dyDescent="0.25">
      <c r="A6686" s="37">
        <v>7787853</v>
      </c>
      <c r="B6686" s="22">
        <v>7</v>
      </c>
      <c r="C6686" s="22" t="s">
        <v>61</v>
      </c>
      <c r="D6686" s="22" t="s">
        <v>61</v>
      </c>
      <c r="E6686" s="22" t="s">
        <v>56</v>
      </c>
    </row>
    <row r="6687" spans="1:5" x14ac:dyDescent="0.25">
      <c r="A6687" s="37">
        <v>7787854</v>
      </c>
      <c r="B6687" s="22">
        <v>7</v>
      </c>
      <c r="C6687" s="22" t="s">
        <v>61</v>
      </c>
      <c r="D6687" s="22" t="s">
        <v>61</v>
      </c>
      <c r="E6687" s="22" t="s">
        <v>56</v>
      </c>
    </row>
    <row r="6688" spans="1:5" x14ac:dyDescent="0.25">
      <c r="A6688" s="37">
        <v>7787844</v>
      </c>
      <c r="B6688" s="22">
        <v>7</v>
      </c>
      <c r="C6688" s="22" t="s">
        <v>66</v>
      </c>
      <c r="D6688" s="22" t="s">
        <v>66</v>
      </c>
      <c r="E6688" s="22" t="s">
        <v>56</v>
      </c>
    </row>
    <row r="6689" spans="1:5" x14ac:dyDescent="0.25">
      <c r="A6689" s="37">
        <v>7787845</v>
      </c>
      <c r="B6689" s="22">
        <v>7</v>
      </c>
      <c r="C6689" s="22" t="s">
        <v>66</v>
      </c>
      <c r="D6689" s="22" t="s">
        <v>66</v>
      </c>
      <c r="E6689" s="22" t="s">
        <v>57</v>
      </c>
    </row>
    <row r="6690" spans="1:5" x14ac:dyDescent="0.25">
      <c r="A6690" s="37">
        <v>7787846</v>
      </c>
      <c r="B6690" s="22">
        <v>7</v>
      </c>
      <c r="C6690" s="22" t="s">
        <v>77</v>
      </c>
      <c r="D6690" s="22" t="s">
        <v>77</v>
      </c>
      <c r="E6690" s="22" t="s">
        <v>55</v>
      </c>
    </row>
    <row r="6691" spans="1:5" x14ac:dyDescent="0.25">
      <c r="A6691" s="37">
        <v>7787849</v>
      </c>
      <c r="B6691" s="22">
        <v>7</v>
      </c>
      <c r="C6691" s="22" t="s">
        <v>66</v>
      </c>
      <c r="D6691" s="22" t="s">
        <v>66</v>
      </c>
      <c r="E6691" s="22" t="s">
        <v>57</v>
      </c>
    </row>
    <row r="6692" spans="1:5" x14ac:dyDescent="0.25">
      <c r="A6692" s="37">
        <v>7787848</v>
      </c>
      <c r="B6692" s="22">
        <v>7</v>
      </c>
      <c r="C6692" s="22" t="s">
        <v>66</v>
      </c>
      <c r="D6692" s="22" t="s">
        <v>66</v>
      </c>
      <c r="E6692" s="22" t="s">
        <v>57</v>
      </c>
    </row>
    <row r="6693" spans="1:5" x14ac:dyDescent="0.25">
      <c r="A6693" s="37">
        <v>7787860</v>
      </c>
      <c r="B6693" s="22">
        <v>7</v>
      </c>
      <c r="C6693" s="22" t="s">
        <v>66</v>
      </c>
      <c r="D6693" s="22" t="s">
        <v>66</v>
      </c>
      <c r="E6693" s="22" t="s">
        <v>57</v>
      </c>
    </row>
    <row r="6694" spans="1:5" x14ac:dyDescent="0.25">
      <c r="A6694" s="37">
        <v>7787861</v>
      </c>
      <c r="B6694" s="22">
        <v>7</v>
      </c>
      <c r="C6694" s="22" t="s">
        <v>66</v>
      </c>
      <c r="D6694" s="22" t="s">
        <v>66</v>
      </c>
      <c r="E6694" s="22" t="s">
        <v>55</v>
      </c>
    </row>
    <row r="6695" spans="1:5" x14ac:dyDescent="0.25">
      <c r="A6695" s="37">
        <v>7787862</v>
      </c>
      <c r="B6695" s="22">
        <v>7</v>
      </c>
      <c r="C6695" s="22" t="s">
        <v>61</v>
      </c>
      <c r="D6695" s="22" t="s">
        <v>61</v>
      </c>
      <c r="E6695" s="22" t="s">
        <v>56</v>
      </c>
    </row>
    <row r="6696" spans="1:5" x14ac:dyDescent="0.25">
      <c r="A6696" s="37">
        <v>7787863</v>
      </c>
      <c r="B6696" s="22">
        <v>7</v>
      </c>
      <c r="C6696" s="22" t="s">
        <v>58</v>
      </c>
      <c r="D6696" s="22" t="s">
        <v>58</v>
      </c>
      <c r="E6696" s="22" t="s">
        <v>57</v>
      </c>
    </row>
    <row r="6697" spans="1:5" x14ac:dyDescent="0.25">
      <c r="A6697" s="37">
        <v>7787865</v>
      </c>
      <c r="B6697" s="22">
        <v>7</v>
      </c>
      <c r="C6697" s="22" t="s">
        <v>66</v>
      </c>
      <c r="D6697" s="22" t="s">
        <v>66</v>
      </c>
      <c r="E6697" s="22" t="s">
        <v>56</v>
      </c>
    </row>
    <row r="6698" spans="1:5" x14ac:dyDescent="0.25">
      <c r="A6698" s="37">
        <v>7787866</v>
      </c>
      <c r="B6698" s="22">
        <v>7</v>
      </c>
      <c r="C6698" s="22" t="s">
        <v>66</v>
      </c>
      <c r="D6698" s="22" t="s">
        <v>66</v>
      </c>
      <c r="E6698" s="22" t="s">
        <v>54</v>
      </c>
    </row>
    <row r="6699" spans="1:5" x14ac:dyDescent="0.25">
      <c r="A6699" s="37">
        <v>7787868</v>
      </c>
      <c r="B6699" s="22">
        <v>7</v>
      </c>
      <c r="C6699" s="22" t="s">
        <v>66</v>
      </c>
      <c r="D6699" s="22" t="s">
        <v>66</v>
      </c>
      <c r="E6699" s="22" t="s">
        <v>56</v>
      </c>
    </row>
    <row r="6700" spans="1:5" x14ac:dyDescent="0.25">
      <c r="A6700" s="37">
        <v>7787869</v>
      </c>
      <c r="B6700" s="22">
        <v>7</v>
      </c>
      <c r="C6700" s="22" t="s">
        <v>61</v>
      </c>
      <c r="D6700" s="22" t="s">
        <v>61</v>
      </c>
      <c r="E6700" s="22" t="s">
        <v>56</v>
      </c>
    </row>
    <row r="6701" spans="1:5" x14ac:dyDescent="0.25">
      <c r="A6701" s="37">
        <v>7787870</v>
      </c>
      <c r="B6701" s="22">
        <v>7</v>
      </c>
      <c r="C6701" s="22" t="s">
        <v>66</v>
      </c>
      <c r="D6701" s="22" t="s">
        <v>66</v>
      </c>
      <c r="E6701" s="22" t="s">
        <v>57</v>
      </c>
    </row>
    <row r="6702" spans="1:5" x14ac:dyDescent="0.25">
      <c r="A6702" s="37">
        <v>7787871</v>
      </c>
      <c r="B6702" s="22">
        <v>7</v>
      </c>
      <c r="C6702" s="22" t="s">
        <v>66</v>
      </c>
      <c r="D6702" s="22" t="s">
        <v>66</v>
      </c>
      <c r="E6702" s="22" t="s">
        <v>55</v>
      </c>
    </row>
    <row r="6703" spans="1:5" x14ac:dyDescent="0.25">
      <c r="A6703" s="37">
        <v>7787872</v>
      </c>
      <c r="B6703" s="22">
        <v>7</v>
      </c>
      <c r="C6703" s="22" t="s">
        <v>66</v>
      </c>
      <c r="D6703" s="22" t="s">
        <v>66</v>
      </c>
      <c r="E6703" s="22" t="s">
        <v>54</v>
      </c>
    </row>
    <row r="6704" spans="1:5" x14ac:dyDescent="0.25">
      <c r="A6704" s="37">
        <v>7787873</v>
      </c>
      <c r="B6704" s="22">
        <v>7</v>
      </c>
      <c r="C6704" s="22" t="s">
        <v>66</v>
      </c>
      <c r="D6704" s="22" t="s">
        <v>66</v>
      </c>
      <c r="E6704" s="22" t="s">
        <v>57</v>
      </c>
    </row>
    <row r="6705" spans="1:5" x14ac:dyDescent="0.25">
      <c r="A6705" s="37">
        <v>7787875</v>
      </c>
      <c r="B6705" s="22">
        <v>7</v>
      </c>
      <c r="C6705" s="22" t="s">
        <v>61</v>
      </c>
      <c r="D6705" s="22" t="s">
        <v>61</v>
      </c>
      <c r="E6705" s="22" t="s">
        <v>57</v>
      </c>
    </row>
    <row r="6706" spans="1:5" x14ac:dyDescent="0.25">
      <c r="A6706" s="37">
        <v>7787878</v>
      </c>
      <c r="B6706" s="22">
        <v>7</v>
      </c>
      <c r="C6706" s="22" t="s">
        <v>71</v>
      </c>
      <c r="D6706" s="22" t="s">
        <v>71</v>
      </c>
      <c r="E6706" s="22" t="s">
        <v>57</v>
      </c>
    </row>
    <row r="6707" spans="1:5" x14ac:dyDescent="0.25">
      <c r="A6707" s="37">
        <v>7787879</v>
      </c>
      <c r="B6707" s="22">
        <v>7</v>
      </c>
      <c r="C6707" s="22" t="s">
        <v>66</v>
      </c>
      <c r="D6707" s="22" t="s">
        <v>66</v>
      </c>
      <c r="E6707" s="22" t="s">
        <v>56</v>
      </c>
    </row>
    <row r="6708" spans="1:5" x14ac:dyDescent="0.25">
      <c r="A6708" s="37">
        <v>7787855</v>
      </c>
      <c r="B6708" s="22">
        <v>7</v>
      </c>
      <c r="C6708" s="22" t="s">
        <v>61</v>
      </c>
      <c r="D6708" s="22" t="s">
        <v>61</v>
      </c>
      <c r="E6708" s="22" t="s">
        <v>56</v>
      </c>
    </row>
    <row r="6709" spans="1:5" x14ac:dyDescent="0.25">
      <c r="A6709" s="37">
        <v>7787856</v>
      </c>
      <c r="B6709" s="22">
        <v>7</v>
      </c>
      <c r="C6709" s="22" t="s">
        <v>66</v>
      </c>
      <c r="D6709" s="22" t="s">
        <v>66</v>
      </c>
      <c r="E6709" s="22" t="s">
        <v>54</v>
      </c>
    </row>
    <row r="6710" spans="1:5" x14ac:dyDescent="0.25">
      <c r="A6710" s="37">
        <v>7787857</v>
      </c>
      <c r="B6710" s="22">
        <v>7</v>
      </c>
      <c r="C6710" s="22" t="s">
        <v>71</v>
      </c>
      <c r="D6710" s="22" t="s">
        <v>71</v>
      </c>
      <c r="E6710" s="22" t="s">
        <v>57</v>
      </c>
    </row>
    <row r="6711" spans="1:5" x14ac:dyDescent="0.25">
      <c r="A6711" s="37">
        <v>7787858</v>
      </c>
      <c r="B6711" s="22">
        <v>7</v>
      </c>
      <c r="C6711" s="22" t="s">
        <v>66</v>
      </c>
      <c r="D6711" s="22" t="s">
        <v>66</v>
      </c>
      <c r="E6711" s="22" t="s">
        <v>54</v>
      </c>
    </row>
    <row r="6712" spans="1:5" x14ac:dyDescent="0.25">
      <c r="A6712" s="37">
        <v>7787859</v>
      </c>
      <c r="B6712" s="22">
        <v>7</v>
      </c>
      <c r="C6712" s="22" t="s">
        <v>61</v>
      </c>
      <c r="D6712" s="22" t="s">
        <v>61</v>
      </c>
      <c r="E6712" s="22" t="s">
        <v>56</v>
      </c>
    </row>
    <row r="6713" spans="1:5" x14ac:dyDescent="0.25">
      <c r="A6713" s="37">
        <v>7787881</v>
      </c>
      <c r="B6713" s="22">
        <v>7</v>
      </c>
      <c r="C6713" s="22" t="s">
        <v>61</v>
      </c>
      <c r="D6713" s="22" t="s">
        <v>61</v>
      </c>
      <c r="E6713" s="22" t="s">
        <v>56</v>
      </c>
    </row>
    <row r="6714" spans="1:5" x14ac:dyDescent="0.25">
      <c r="A6714" s="37">
        <v>7787883</v>
      </c>
      <c r="B6714" s="22">
        <v>7</v>
      </c>
      <c r="C6714" s="22" t="s">
        <v>66</v>
      </c>
      <c r="D6714" s="22" t="s">
        <v>66</v>
      </c>
      <c r="E6714" s="22" t="s">
        <v>57</v>
      </c>
    </row>
    <row r="6715" spans="1:5" x14ac:dyDescent="0.25">
      <c r="A6715" s="37">
        <v>7787885</v>
      </c>
      <c r="B6715" s="22">
        <v>7</v>
      </c>
      <c r="C6715" s="22" t="s">
        <v>66</v>
      </c>
      <c r="D6715" s="22" t="s">
        <v>66</v>
      </c>
      <c r="E6715" s="22" t="s">
        <v>54</v>
      </c>
    </row>
    <row r="6716" spans="1:5" x14ac:dyDescent="0.25">
      <c r="A6716" s="37">
        <v>7787888</v>
      </c>
      <c r="B6716" s="22">
        <v>7</v>
      </c>
      <c r="C6716" s="22" t="s">
        <v>61</v>
      </c>
      <c r="D6716" s="22" t="s">
        <v>61</v>
      </c>
      <c r="E6716" s="22" t="s">
        <v>56</v>
      </c>
    </row>
    <row r="6717" spans="1:5" x14ac:dyDescent="0.25">
      <c r="A6717" s="37">
        <v>7787889</v>
      </c>
      <c r="B6717" s="22">
        <v>7</v>
      </c>
      <c r="C6717" s="22" t="s">
        <v>63</v>
      </c>
      <c r="D6717" s="22" t="s">
        <v>63</v>
      </c>
      <c r="E6717" s="22" t="s">
        <v>56</v>
      </c>
    </row>
    <row r="6718" spans="1:5" x14ac:dyDescent="0.25">
      <c r="A6718" s="37">
        <v>7787890</v>
      </c>
      <c r="B6718" s="22">
        <v>7</v>
      </c>
      <c r="C6718" s="22" t="s">
        <v>66</v>
      </c>
      <c r="D6718" s="22" t="s">
        <v>66</v>
      </c>
      <c r="E6718" s="22" t="s">
        <v>56</v>
      </c>
    </row>
    <row r="6719" spans="1:5" x14ac:dyDescent="0.25">
      <c r="A6719" s="37">
        <v>7787891</v>
      </c>
      <c r="B6719" s="22">
        <v>7</v>
      </c>
      <c r="C6719" s="22" t="s">
        <v>66</v>
      </c>
      <c r="D6719" s="22" t="s">
        <v>66</v>
      </c>
      <c r="E6719" s="22" t="s">
        <v>56</v>
      </c>
    </row>
    <row r="6720" spans="1:5" x14ac:dyDescent="0.25">
      <c r="A6720" s="37">
        <v>7787892</v>
      </c>
      <c r="B6720" s="22">
        <v>7</v>
      </c>
      <c r="C6720" s="22" t="s">
        <v>77</v>
      </c>
      <c r="D6720" s="22" t="s">
        <v>77</v>
      </c>
      <c r="E6720" s="22" t="s">
        <v>55</v>
      </c>
    </row>
    <row r="6721" spans="1:5" x14ac:dyDescent="0.25">
      <c r="A6721" s="37">
        <v>7787894</v>
      </c>
      <c r="B6721" s="22">
        <v>7</v>
      </c>
      <c r="C6721" s="22" t="s">
        <v>66</v>
      </c>
      <c r="D6721" s="22" t="s">
        <v>66</v>
      </c>
      <c r="E6721" s="22" t="s">
        <v>54</v>
      </c>
    </row>
    <row r="6722" spans="1:5" x14ac:dyDescent="0.25">
      <c r="A6722" s="37">
        <v>7787895</v>
      </c>
      <c r="B6722" s="22">
        <v>7</v>
      </c>
      <c r="C6722" s="22" t="s">
        <v>61</v>
      </c>
      <c r="D6722" s="22" t="s">
        <v>61</v>
      </c>
      <c r="E6722" s="22" t="s">
        <v>56</v>
      </c>
    </row>
    <row r="6723" spans="1:5" x14ac:dyDescent="0.25">
      <c r="A6723" s="37">
        <v>7787896</v>
      </c>
      <c r="B6723" s="22">
        <v>7</v>
      </c>
      <c r="C6723" s="22" t="s">
        <v>66</v>
      </c>
      <c r="D6723" s="22" t="s">
        <v>66</v>
      </c>
      <c r="E6723" s="22" t="s">
        <v>57</v>
      </c>
    </row>
    <row r="6724" spans="1:5" x14ac:dyDescent="0.25">
      <c r="A6724" s="37">
        <v>7787899</v>
      </c>
      <c r="B6724" s="22">
        <v>7</v>
      </c>
      <c r="C6724" s="22" t="s">
        <v>66</v>
      </c>
      <c r="D6724" s="22" t="s">
        <v>66</v>
      </c>
      <c r="E6724" s="22" t="s">
        <v>56</v>
      </c>
    </row>
    <row r="6725" spans="1:5" x14ac:dyDescent="0.25">
      <c r="A6725" s="37">
        <v>7787900</v>
      </c>
      <c r="B6725" s="22">
        <v>7</v>
      </c>
      <c r="C6725" s="22" t="s">
        <v>66</v>
      </c>
      <c r="D6725" s="22" t="s">
        <v>66</v>
      </c>
      <c r="E6725" s="22" t="s">
        <v>54</v>
      </c>
    </row>
    <row r="6726" spans="1:5" x14ac:dyDescent="0.25">
      <c r="A6726" s="37">
        <v>7787901</v>
      </c>
      <c r="B6726" s="22">
        <v>7</v>
      </c>
      <c r="C6726" s="22" t="s">
        <v>66</v>
      </c>
      <c r="D6726" s="22" t="s">
        <v>66</v>
      </c>
      <c r="E6726" s="22" t="s">
        <v>57</v>
      </c>
    </row>
    <row r="6727" spans="1:5" x14ac:dyDescent="0.25">
      <c r="A6727" s="37">
        <v>7787902</v>
      </c>
      <c r="B6727" s="22">
        <v>7</v>
      </c>
      <c r="C6727" s="22" t="s">
        <v>58</v>
      </c>
      <c r="D6727" s="22" t="s">
        <v>58</v>
      </c>
      <c r="E6727" s="22" t="s">
        <v>55</v>
      </c>
    </row>
    <row r="6728" spans="1:5" x14ac:dyDescent="0.25">
      <c r="A6728" s="37">
        <v>7787903</v>
      </c>
      <c r="B6728" s="22">
        <v>7</v>
      </c>
      <c r="C6728" s="22" t="s">
        <v>66</v>
      </c>
      <c r="D6728" s="22" t="s">
        <v>66</v>
      </c>
      <c r="E6728" s="22" t="s">
        <v>56</v>
      </c>
    </row>
    <row r="6729" spans="1:5" x14ac:dyDescent="0.25">
      <c r="A6729" s="37">
        <v>7787905</v>
      </c>
      <c r="B6729" s="22">
        <v>7</v>
      </c>
      <c r="C6729" s="22" t="s">
        <v>66</v>
      </c>
      <c r="D6729" s="22" t="s">
        <v>66</v>
      </c>
      <c r="E6729" s="22" t="s">
        <v>57</v>
      </c>
    </row>
    <row r="6730" spans="1:5" x14ac:dyDescent="0.25">
      <c r="A6730" s="37">
        <v>7787907</v>
      </c>
      <c r="B6730" s="22">
        <v>7</v>
      </c>
      <c r="C6730" s="22" t="s">
        <v>66</v>
      </c>
      <c r="D6730" s="22" t="s">
        <v>66</v>
      </c>
      <c r="E6730" s="22" t="s">
        <v>55</v>
      </c>
    </row>
    <row r="6731" spans="1:5" x14ac:dyDescent="0.25">
      <c r="A6731" s="37">
        <v>7787909</v>
      </c>
      <c r="B6731" s="22">
        <v>7</v>
      </c>
      <c r="C6731" s="22" t="s">
        <v>66</v>
      </c>
      <c r="D6731" s="22" t="s">
        <v>66</v>
      </c>
      <c r="E6731" s="22" t="s">
        <v>56</v>
      </c>
    </row>
    <row r="6732" spans="1:5" x14ac:dyDescent="0.25">
      <c r="A6732" s="37">
        <v>7787920</v>
      </c>
      <c r="B6732" s="22">
        <v>7</v>
      </c>
      <c r="C6732" s="22" t="s">
        <v>66</v>
      </c>
      <c r="D6732" s="22" t="s">
        <v>66</v>
      </c>
      <c r="E6732" s="22" t="s">
        <v>54</v>
      </c>
    </row>
    <row r="6733" spans="1:5" x14ac:dyDescent="0.25">
      <c r="A6733" s="37">
        <v>7787921</v>
      </c>
      <c r="B6733" s="22">
        <v>7</v>
      </c>
      <c r="C6733" s="22" t="s">
        <v>66</v>
      </c>
      <c r="D6733" s="22" t="s">
        <v>66</v>
      </c>
      <c r="E6733" s="22" t="s">
        <v>57</v>
      </c>
    </row>
    <row r="6734" spans="1:5" x14ac:dyDescent="0.25">
      <c r="A6734" s="37">
        <v>7787923</v>
      </c>
      <c r="B6734" s="22">
        <v>7</v>
      </c>
      <c r="C6734" s="22" t="s">
        <v>61</v>
      </c>
      <c r="D6734" s="22" t="s">
        <v>61</v>
      </c>
      <c r="E6734" s="22" t="s">
        <v>55</v>
      </c>
    </row>
    <row r="6735" spans="1:5" x14ac:dyDescent="0.25">
      <c r="A6735" s="37">
        <v>7787922</v>
      </c>
      <c r="B6735" s="22">
        <v>7</v>
      </c>
      <c r="C6735" s="22" t="s">
        <v>66</v>
      </c>
      <c r="D6735" s="22" t="s">
        <v>66</v>
      </c>
      <c r="E6735" s="22" t="s">
        <v>57</v>
      </c>
    </row>
    <row r="6736" spans="1:5" x14ac:dyDescent="0.25">
      <c r="A6736" s="37">
        <v>7787924</v>
      </c>
      <c r="B6736" s="22">
        <v>7</v>
      </c>
      <c r="C6736" s="22" t="s">
        <v>66</v>
      </c>
      <c r="D6736" s="22" t="s">
        <v>66</v>
      </c>
      <c r="E6736" s="22" t="s">
        <v>56</v>
      </c>
    </row>
    <row r="6737" spans="1:5" x14ac:dyDescent="0.25">
      <c r="A6737" s="37">
        <v>7787926</v>
      </c>
      <c r="B6737" s="22">
        <v>7</v>
      </c>
      <c r="C6737" s="22" t="s">
        <v>61</v>
      </c>
      <c r="D6737" s="22" t="s">
        <v>61</v>
      </c>
      <c r="E6737" s="22" t="s">
        <v>56</v>
      </c>
    </row>
    <row r="6738" spans="1:5" x14ac:dyDescent="0.25">
      <c r="A6738" s="37">
        <v>7787910</v>
      </c>
      <c r="B6738" s="22">
        <v>7</v>
      </c>
      <c r="C6738" s="22" t="s">
        <v>61</v>
      </c>
      <c r="D6738" s="22" t="s">
        <v>61</v>
      </c>
      <c r="E6738" s="22" t="s">
        <v>56</v>
      </c>
    </row>
    <row r="6739" spans="1:5" x14ac:dyDescent="0.25">
      <c r="A6739" s="37">
        <v>7787911</v>
      </c>
      <c r="B6739" s="22">
        <v>7</v>
      </c>
      <c r="C6739" s="22" t="s">
        <v>66</v>
      </c>
      <c r="D6739" s="22" t="s">
        <v>66</v>
      </c>
      <c r="E6739" s="22" t="s">
        <v>56</v>
      </c>
    </row>
    <row r="6740" spans="1:5" x14ac:dyDescent="0.25">
      <c r="A6740" s="37">
        <v>7787912</v>
      </c>
      <c r="B6740" s="22">
        <v>7</v>
      </c>
      <c r="C6740" s="22" t="s">
        <v>61</v>
      </c>
      <c r="D6740" s="22" t="s">
        <v>61</v>
      </c>
      <c r="E6740" s="22" t="s">
        <v>54</v>
      </c>
    </row>
    <row r="6741" spans="1:5" x14ac:dyDescent="0.25">
      <c r="A6741" s="37">
        <v>7787913</v>
      </c>
      <c r="B6741" s="22">
        <v>7</v>
      </c>
      <c r="C6741" s="22" t="s">
        <v>66</v>
      </c>
      <c r="D6741" s="22" t="s">
        <v>66</v>
      </c>
      <c r="E6741" s="22" t="s">
        <v>54</v>
      </c>
    </row>
    <row r="6742" spans="1:5" x14ac:dyDescent="0.25">
      <c r="A6742" s="37">
        <v>7787916</v>
      </c>
      <c r="B6742" s="22">
        <v>7</v>
      </c>
      <c r="C6742" s="22" t="s">
        <v>66</v>
      </c>
      <c r="D6742" s="22" t="s">
        <v>66</v>
      </c>
      <c r="E6742" s="22" t="s">
        <v>57</v>
      </c>
    </row>
    <row r="6743" spans="1:5" x14ac:dyDescent="0.25">
      <c r="A6743" s="37">
        <v>7787917</v>
      </c>
      <c r="B6743" s="22">
        <v>7</v>
      </c>
      <c r="C6743" s="22" t="s">
        <v>61</v>
      </c>
      <c r="D6743" s="22" t="s">
        <v>61</v>
      </c>
      <c r="E6743" s="22" t="s">
        <v>57</v>
      </c>
    </row>
    <row r="6744" spans="1:5" x14ac:dyDescent="0.25">
      <c r="A6744" s="37">
        <v>7787918</v>
      </c>
      <c r="B6744" s="22">
        <v>7</v>
      </c>
      <c r="C6744" s="22" t="s">
        <v>66</v>
      </c>
      <c r="D6744" s="22" t="s">
        <v>66</v>
      </c>
      <c r="E6744" s="22" t="s">
        <v>56</v>
      </c>
    </row>
    <row r="6745" spans="1:5" x14ac:dyDescent="0.25">
      <c r="A6745" s="37">
        <v>7787940</v>
      </c>
      <c r="B6745" s="22">
        <v>7</v>
      </c>
      <c r="C6745" s="22" t="s">
        <v>66</v>
      </c>
      <c r="D6745" s="22" t="s">
        <v>66</v>
      </c>
      <c r="E6745" s="22" t="s">
        <v>57</v>
      </c>
    </row>
    <row r="6746" spans="1:5" x14ac:dyDescent="0.25">
      <c r="A6746" s="37">
        <v>7787941</v>
      </c>
      <c r="B6746" s="22">
        <v>7</v>
      </c>
      <c r="C6746" s="22" t="s">
        <v>66</v>
      </c>
      <c r="D6746" s="22" t="s">
        <v>66</v>
      </c>
      <c r="E6746" s="22" t="s">
        <v>56</v>
      </c>
    </row>
    <row r="6747" spans="1:5" x14ac:dyDescent="0.25">
      <c r="A6747" s="37">
        <v>7787942</v>
      </c>
      <c r="B6747" s="22">
        <v>7</v>
      </c>
      <c r="C6747" s="22" t="s">
        <v>61</v>
      </c>
      <c r="D6747" s="22" t="s">
        <v>61</v>
      </c>
      <c r="E6747" s="22" t="s">
        <v>56</v>
      </c>
    </row>
    <row r="6748" spans="1:5" x14ac:dyDescent="0.25">
      <c r="A6748" s="37">
        <v>7787925</v>
      </c>
      <c r="B6748" s="22">
        <v>7</v>
      </c>
      <c r="C6748" s="22" t="s">
        <v>66</v>
      </c>
      <c r="D6748" s="22" t="s">
        <v>66</v>
      </c>
      <c r="E6748" s="22" t="s">
        <v>56</v>
      </c>
    </row>
    <row r="6749" spans="1:5" x14ac:dyDescent="0.25">
      <c r="A6749" s="37">
        <v>7787928</v>
      </c>
      <c r="B6749" s="22">
        <v>7</v>
      </c>
      <c r="C6749" s="22" t="s">
        <v>79</v>
      </c>
      <c r="D6749" s="22" t="s">
        <v>79</v>
      </c>
      <c r="E6749" s="22" t="s">
        <v>56</v>
      </c>
    </row>
    <row r="6750" spans="1:5" x14ac:dyDescent="0.25">
      <c r="A6750" s="37">
        <v>7787929</v>
      </c>
      <c r="B6750" s="22">
        <v>7</v>
      </c>
      <c r="C6750" s="22" t="s">
        <v>66</v>
      </c>
      <c r="D6750" s="22" t="s">
        <v>66</v>
      </c>
      <c r="E6750" s="22" t="s">
        <v>56</v>
      </c>
    </row>
    <row r="6751" spans="1:5" x14ac:dyDescent="0.25">
      <c r="A6751" s="37">
        <v>7787930</v>
      </c>
      <c r="B6751" s="22">
        <v>7</v>
      </c>
      <c r="C6751" s="22" t="s">
        <v>66</v>
      </c>
      <c r="D6751" s="22" t="s">
        <v>66</v>
      </c>
      <c r="E6751" s="22" t="s">
        <v>54</v>
      </c>
    </row>
    <row r="6752" spans="1:5" x14ac:dyDescent="0.25">
      <c r="A6752" s="37">
        <v>7787933</v>
      </c>
      <c r="B6752" s="22">
        <v>7</v>
      </c>
      <c r="C6752" s="22" t="s">
        <v>66</v>
      </c>
      <c r="D6752" s="22" t="s">
        <v>66</v>
      </c>
      <c r="E6752" s="22" t="s">
        <v>57</v>
      </c>
    </row>
    <row r="6753" spans="1:5" x14ac:dyDescent="0.25">
      <c r="A6753" s="37">
        <v>7787935</v>
      </c>
      <c r="B6753" s="22">
        <v>7</v>
      </c>
      <c r="C6753" s="22" t="s">
        <v>66</v>
      </c>
      <c r="D6753" s="22" t="s">
        <v>66</v>
      </c>
      <c r="E6753" s="22" t="s">
        <v>54</v>
      </c>
    </row>
    <row r="6754" spans="1:5" x14ac:dyDescent="0.25">
      <c r="A6754" s="37">
        <v>7787936</v>
      </c>
      <c r="B6754" s="22">
        <v>7</v>
      </c>
      <c r="C6754" s="22" t="s">
        <v>61</v>
      </c>
      <c r="D6754" s="22" t="s">
        <v>61</v>
      </c>
      <c r="E6754" s="22" t="s">
        <v>56</v>
      </c>
    </row>
    <row r="6755" spans="1:5" x14ac:dyDescent="0.25">
      <c r="A6755" s="37">
        <v>7787937</v>
      </c>
      <c r="B6755" s="22">
        <v>7</v>
      </c>
      <c r="C6755" s="22" t="s">
        <v>66</v>
      </c>
      <c r="D6755" s="22" t="s">
        <v>66</v>
      </c>
      <c r="E6755" s="22" t="s">
        <v>55</v>
      </c>
    </row>
    <row r="6756" spans="1:5" x14ac:dyDescent="0.25">
      <c r="A6756" s="37">
        <v>7787939</v>
      </c>
      <c r="B6756" s="22">
        <v>7</v>
      </c>
      <c r="C6756" s="22" t="s">
        <v>63</v>
      </c>
      <c r="D6756" s="22" t="s">
        <v>63</v>
      </c>
      <c r="E6756" s="22" t="s">
        <v>56</v>
      </c>
    </row>
    <row r="6757" spans="1:5" x14ac:dyDescent="0.25">
      <c r="A6757" s="37">
        <v>7787950</v>
      </c>
      <c r="B6757" s="22">
        <v>7</v>
      </c>
      <c r="C6757" s="22" t="s">
        <v>66</v>
      </c>
      <c r="D6757" s="22" t="s">
        <v>66</v>
      </c>
      <c r="E6757" s="22" t="s">
        <v>55</v>
      </c>
    </row>
    <row r="6758" spans="1:5" x14ac:dyDescent="0.25">
      <c r="A6758" s="37">
        <v>7787943</v>
      </c>
      <c r="B6758" s="22">
        <v>7</v>
      </c>
      <c r="C6758" s="22" t="s">
        <v>66</v>
      </c>
      <c r="D6758" s="22" t="s">
        <v>66</v>
      </c>
      <c r="E6758" s="22" t="s">
        <v>54</v>
      </c>
    </row>
    <row r="6759" spans="1:5" x14ac:dyDescent="0.25">
      <c r="A6759" s="37">
        <v>7787944</v>
      </c>
      <c r="B6759" s="22">
        <v>7</v>
      </c>
      <c r="C6759" s="22" t="s">
        <v>71</v>
      </c>
      <c r="D6759" s="22" t="s">
        <v>71</v>
      </c>
      <c r="E6759" s="22" t="s">
        <v>56</v>
      </c>
    </row>
    <row r="6760" spans="1:5" x14ac:dyDescent="0.25">
      <c r="A6760" s="37">
        <v>7787945</v>
      </c>
      <c r="B6760" s="22">
        <v>7</v>
      </c>
      <c r="C6760" s="22" t="s">
        <v>66</v>
      </c>
      <c r="D6760" s="22" t="s">
        <v>66</v>
      </c>
      <c r="E6760" s="22" t="s">
        <v>57</v>
      </c>
    </row>
    <row r="6761" spans="1:5" x14ac:dyDescent="0.25">
      <c r="A6761" s="37">
        <v>7787946</v>
      </c>
      <c r="B6761" s="22">
        <v>7</v>
      </c>
      <c r="C6761" s="22" t="s">
        <v>66</v>
      </c>
      <c r="D6761" s="22" t="s">
        <v>66</v>
      </c>
      <c r="E6761" s="22" t="s">
        <v>56</v>
      </c>
    </row>
    <row r="6762" spans="1:5" x14ac:dyDescent="0.25">
      <c r="A6762" s="37">
        <v>7787947</v>
      </c>
      <c r="B6762" s="22">
        <v>7</v>
      </c>
      <c r="C6762" s="22" t="s">
        <v>61</v>
      </c>
      <c r="D6762" s="22" t="s">
        <v>61</v>
      </c>
      <c r="E6762" s="22" t="s">
        <v>56</v>
      </c>
    </row>
    <row r="6763" spans="1:5" x14ac:dyDescent="0.25">
      <c r="A6763" s="37">
        <v>7787948</v>
      </c>
      <c r="B6763" s="22">
        <v>7</v>
      </c>
      <c r="C6763" s="22" t="s">
        <v>61</v>
      </c>
      <c r="D6763" s="22" t="s">
        <v>61</v>
      </c>
      <c r="E6763" s="22" t="s">
        <v>57</v>
      </c>
    </row>
    <row r="6764" spans="1:5" x14ac:dyDescent="0.25">
      <c r="A6764" s="37">
        <v>7787949</v>
      </c>
      <c r="B6764" s="22">
        <v>7</v>
      </c>
      <c r="C6764" s="22" t="s">
        <v>66</v>
      </c>
      <c r="D6764" s="22" t="s">
        <v>66</v>
      </c>
      <c r="E6764" s="22" t="s">
        <v>54</v>
      </c>
    </row>
    <row r="6765" spans="1:5" x14ac:dyDescent="0.25">
      <c r="A6765" s="37">
        <v>7787970</v>
      </c>
      <c r="B6765" s="22">
        <v>7</v>
      </c>
      <c r="C6765" s="22" t="s">
        <v>66</v>
      </c>
      <c r="D6765" s="22" t="s">
        <v>66</v>
      </c>
      <c r="E6765" s="22" t="s">
        <v>56</v>
      </c>
    </row>
    <row r="6766" spans="1:5" x14ac:dyDescent="0.25">
      <c r="A6766" s="37">
        <v>7787971</v>
      </c>
      <c r="B6766" s="22">
        <v>7</v>
      </c>
      <c r="C6766" s="22" t="s">
        <v>61</v>
      </c>
      <c r="D6766" s="22" t="s">
        <v>61</v>
      </c>
      <c r="E6766" s="22" t="s">
        <v>56</v>
      </c>
    </row>
    <row r="6767" spans="1:5" x14ac:dyDescent="0.25">
      <c r="A6767" s="37">
        <v>7787972</v>
      </c>
      <c r="B6767" s="22">
        <v>7</v>
      </c>
      <c r="C6767" s="22" t="s">
        <v>66</v>
      </c>
      <c r="D6767" s="22" t="s">
        <v>66</v>
      </c>
      <c r="E6767" s="22" t="s">
        <v>57</v>
      </c>
    </row>
    <row r="6768" spans="1:5" x14ac:dyDescent="0.25">
      <c r="A6768" s="37">
        <v>7787953</v>
      </c>
      <c r="B6768" s="22">
        <v>7</v>
      </c>
      <c r="C6768" s="22" t="s">
        <v>66</v>
      </c>
      <c r="D6768" s="22" t="s">
        <v>66</v>
      </c>
      <c r="E6768" s="22" t="s">
        <v>57</v>
      </c>
    </row>
    <row r="6769" spans="1:5" x14ac:dyDescent="0.25">
      <c r="A6769" s="37">
        <v>7787952</v>
      </c>
      <c r="B6769" s="22">
        <v>7</v>
      </c>
      <c r="C6769" s="22" t="s">
        <v>66</v>
      </c>
      <c r="D6769" s="22" t="s">
        <v>66</v>
      </c>
      <c r="E6769" s="22" t="s">
        <v>57</v>
      </c>
    </row>
    <row r="6770" spans="1:5" x14ac:dyDescent="0.25">
      <c r="A6770" s="37">
        <v>7787955</v>
      </c>
      <c r="B6770" s="22">
        <v>7</v>
      </c>
      <c r="C6770" s="22" t="s">
        <v>61</v>
      </c>
      <c r="D6770" s="22" t="s">
        <v>61</v>
      </c>
      <c r="E6770" s="22" t="s">
        <v>56</v>
      </c>
    </row>
    <row r="6771" spans="1:5" x14ac:dyDescent="0.25">
      <c r="A6771" s="37">
        <v>7787956</v>
      </c>
      <c r="B6771" s="22">
        <v>7</v>
      </c>
      <c r="C6771" s="22" t="s">
        <v>78</v>
      </c>
      <c r="D6771" s="22" t="s">
        <v>78</v>
      </c>
      <c r="E6771" s="22" t="s">
        <v>56</v>
      </c>
    </row>
    <row r="6772" spans="1:5" x14ac:dyDescent="0.25">
      <c r="A6772" s="37">
        <v>7787958</v>
      </c>
      <c r="B6772" s="22">
        <v>7</v>
      </c>
      <c r="C6772" s="22" t="s">
        <v>61</v>
      </c>
      <c r="D6772" s="22" t="s">
        <v>61</v>
      </c>
      <c r="E6772" s="22" t="s">
        <v>56</v>
      </c>
    </row>
    <row r="6773" spans="1:5" x14ac:dyDescent="0.25">
      <c r="A6773" s="37">
        <v>7787959</v>
      </c>
      <c r="B6773" s="22">
        <v>7</v>
      </c>
      <c r="C6773" s="22" t="s">
        <v>66</v>
      </c>
      <c r="D6773" s="22" t="s">
        <v>66</v>
      </c>
      <c r="E6773" s="22" t="s">
        <v>54</v>
      </c>
    </row>
    <row r="6774" spans="1:5" x14ac:dyDescent="0.25">
      <c r="A6774" s="37">
        <v>7787962</v>
      </c>
      <c r="B6774" s="22">
        <v>7</v>
      </c>
      <c r="C6774" s="22" t="s">
        <v>66</v>
      </c>
      <c r="D6774" s="22" t="s">
        <v>66</v>
      </c>
      <c r="E6774" s="22" t="s">
        <v>57</v>
      </c>
    </row>
    <row r="6775" spans="1:5" x14ac:dyDescent="0.25">
      <c r="A6775" s="37">
        <v>7787964</v>
      </c>
      <c r="B6775" s="22">
        <v>7</v>
      </c>
      <c r="C6775" s="22" t="s">
        <v>66</v>
      </c>
      <c r="D6775" s="22" t="s">
        <v>66</v>
      </c>
      <c r="E6775" s="22" t="s">
        <v>56</v>
      </c>
    </row>
    <row r="6776" spans="1:5" x14ac:dyDescent="0.25">
      <c r="A6776" s="37">
        <v>7787965</v>
      </c>
      <c r="B6776" s="22">
        <v>7</v>
      </c>
      <c r="C6776" s="22" t="s">
        <v>61</v>
      </c>
      <c r="D6776" s="22" t="s">
        <v>61</v>
      </c>
      <c r="E6776" s="22" t="s">
        <v>57</v>
      </c>
    </row>
    <row r="6777" spans="1:5" x14ac:dyDescent="0.25">
      <c r="A6777" s="37">
        <v>7787966</v>
      </c>
      <c r="B6777" s="22">
        <v>7</v>
      </c>
      <c r="C6777" s="22" t="s">
        <v>80</v>
      </c>
      <c r="D6777" s="22" t="s">
        <v>80</v>
      </c>
      <c r="E6777" s="22" t="s">
        <v>55</v>
      </c>
    </row>
    <row r="6778" spans="1:5" x14ac:dyDescent="0.25">
      <c r="A6778" s="37">
        <v>7787973</v>
      </c>
      <c r="B6778" s="22">
        <v>7</v>
      </c>
      <c r="C6778" s="22" t="s">
        <v>61</v>
      </c>
      <c r="D6778" s="22" t="s">
        <v>61</v>
      </c>
      <c r="E6778" s="22" t="s">
        <v>56</v>
      </c>
    </row>
    <row r="6779" spans="1:5" x14ac:dyDescent="0.25">
      <c r="A6779" s="37">
        <v>7787974</v>
      </c>
      <c r="B6779" s="22">
        <v>7</v>
      </c>
      <c r="C6779" s="22" t="s">
        <v>58</v>
      </c>
      <c r="D6779" s="22" t="s">
        <v>58</v>
      </c>
      <c r="E6779" s="22" t="s">
        <v>56</v>
      </c>
    </row>
    <row r="6780" spans="1:5" x14ac:dyDescent="0.25">
      <c r="A6780" s="37">
        <v>7787975</v>
      </c>
      <c r="B6780" s="22">
        <v>7</v>
      </c>
      <c r="C6780" s="22" t="s">
        <v>66</v>
      </c>
      <c r="D6780" s="22" t="s">
        <v>66</v>
      </c>
      <c r="E6780" s="22" t="s">
        <v>57</v>
      </c>
    </row>
    <row r="6781" spans="1:5" x14ac:dyDescent="0.25">
      <c r="A6781" s="37">
        <v>7787976</v>
      </c>
      <c r="B6781" s="22">
        <v>7</v>
      </c>
      <c r="C6781" s="22" t="s">
        <v>61</v>
      </c>
      <c r="D6781" s="22" t="s">
        <v>61</v>
      </c>
      <c r="E6781" s="22" t="s">
        <v>56</v>
      </c>
    </row>
    <row r="6782" spans="1:5" x14ac:dyDescent="0.25">
      <c r="A6782" s="37">
        <v>7787977</v>
      </c>
      <c r="B6782" s="22">
        <v>7</v>
      </c>
      <c r="C6782" s="22" t="s">
        <v>71</v>
      </c>
      <c r="D6782" s="22" t="s">
        <v>71</v>
      </c>
      <c r="E6782" s="22" t="s">
        <v>57</v>
      </c>
    </row>
    <row r="6783" spans="1:5" x14ac:dyDescent="0.25">
      <c r="A6783" s="37">
        <v>7787978</v>
      </c>
      <c r="B6783" s="22">
        <v>7</v>
      </c>
      <c r="C6783" s="22" t="s">
        <v>61</v>
      </c>
      <c r="D6783" s="22" t="s">
        <v>61</v>
      </c>
      <c r="E6783" s="22" t="s">
        <v>55</v>
      </c>
    </row>
    <row r="6784" spans="1:5" x14ac:dyDescent="0.25">
      <c r="A6784" s="37">
        <v>7787990</v>
      </c>
      <c r="B6784" s="22">
        <v>7</v>
      </c>
      <c r="C6784" s="22" t="s">
        <v>66</v>
      </c>
      <c r="D6784" s="22" t="s">
        <v>66</v>
      </c>
      <c r="E6784" s="22" t="s">
        <v>57</v>
      </c>
    </row>
    <row r="6785" spans="1:5" x14ac:dyDescent="0.25">
      <c r="A6785" s="37">
        <v>7787991</v>
      </c>
      <c r="B6785" s="22">
        <v>7</v>
      </c>
      <c r="C6785" s="22" t="s">
        <v>66</v>
      </c>
      <c r="D6785" s="22" t="s">
        <v>66</v>
      </c>
      <c r="E6785" s="22" t="s">
        <v>54</v>
      </c>
    </row>
    <row r="6786" spans="1:5" x14ac:dyDescent="0.25">
      <c r="A6786" s="37">
        <v>7787992</v>
      </c>
      <c r="B6786" s="22">
        <v>7</v>
      </c>
      <c r="C6786" s="22" t="s">
        <v>61</v>
      </c>
      <c r="D6786" s="22" t="s">
        <v>61</v>
      </c>
      <c r="E6786" s="22" t="s">
        <v>56</v>
      </c>
    </row>
    <row r="6787" spans="1:5" x14ac:dyDescent="0.25">
      <c r="A6787" s="37">
        <v>7787993</v>
      </c>
      <c r="B6787" s="22">
        <v>7</v>
      </c>
      <c r="C6787" s="22" t="s">
        <v>61</v>
      </c>
      <c r="D6787" s="22" t="s">
        <v>61</v>
      </c>
      <c r="E6787" s="22" t="s">
        <v>57</v>
      </c>
    </row>
    <row r="6788" spans="1:5" x14ac:dyDescent="0.25">
      <c r="A6788" s="37">
        <v>7787968</v>
      </c>
      <c r="B6788" s="22">
        <v>7</v>
      </c>
      <c r="C6788" s="22" t="s">
        <v>66</v>
      </c>
      <c r="D6788" s="22" t="s">
        <v>66</v>
      </c>
      <c r="E6788" s="22" t="s">
        <v>57</v>
      </c>
    </row>
    <row r="6789" spans="1:5" x14ac:dyDescent="0.25">
      <c r="A6789" s="37">
        <v>7787969</v>
      </c>
      <c r="B6789" s="22">
        <v>7</v>
      </c>
      <c r="C6789" s="22" t="s">
        <v>66</v>
      </c>
      <c r="D6789" s="22" t="s">
        <v>66</v>
      </c>
      <c r="E6789" s="22" t="s">
        <v>56</v>
      </c>
    </row>
    <row r="6790" spans="1:5" x14ac:dyDescent="0.25">
      <c r="A6790" s="37">
        <v>7787983</v>
      </c>
      <c r="B6790" s="22">
        <v>7</v>
      </c>
      <c r="C6790" s="22" t="s">
        <v>66</v>
      </c>
      <c r="D6790" s="22" t="s">
        <v>66</v>
      </c>
      <c r="E6790" s="22" t="s">
        <v>57</v>
      </c>
    </row>
    <row r="6791" spans="1:5" x14ac:dyDescent="0.25">
      <c r="A6791" s="37">
        <v>7787985</v>
      </c>
      <c r="B6791" s="22">
        <v>7</v>
      </c>
      <c r="C6791" s="22" t="s">
        <v>67</v>
      </c>
      <c r="D6791" s="22" t="s">
        <v>67</v>
      </c>
      <c r="E6791" s="22" t="s">
        <v>56</v>
      </c>
    </row>
    <row r="6792" spans="1:5" x14ac:dyDescent="0.25">
      <c r="A6792" s="37">
        <v>7787986</v>
      </c>
      <c r="B6792" s="22">
        <v>7</v>
      </c>
      <c r="C6792" s="22" t="s">
        <v>66</v>
      </c>
      <c r="D6792" s="22" t="s">
        <v>66</v>
      </c>
      <c r="E6792" s="22" t="s">
        <v>56</v>
      </c>
    </row>
    <row r="6793" spans="1:5" x14ac:dyDescent="0.25">
      <c r="A6793" s="37">
        <v>7787987</v>
      </c>
      <c r="B6793" s="22">
        <v>7</v>
      </c>
      <c r="C6793" s="22" t="s">
        <v>61</v>
      </c>
      <c r="D6793" s="22" t="s">
        <v>61</v>
      </c>
      <c r="E6793" s="22" t="s">
        <v>56</v>
      </c>
    </row>
    <row r="6794" spans="1:5" x14ac:dyDescent="0.25">
      <c r="A6794" s="37">
        <v>7788000</v>
      </c>
      <c r="B6794" s="22">
        <v>7</v>
      </c>
      <c r="C6794" s="22" t="s">
        <v>66</v>
      </c>
      <c r="D6794" s="22" t="s">
        <v>66</v>
      </c>
      <c r="E6794" s="22" t="s">
        <v>57</v>
      </c>
    </row>
    <row r="6795" spans="1:5" x14ac:dyDescent="0.25">
      <c r="A6795" s="37">
        <v>7788003</v>
      </c>
      <c r="B6795" s="22">
        <v>7</v>
      </c>
      <c r="C6795" s="22" t="s">
        <v>66</v>
      </c>
      <c r="D6795" s="22" t="s">
        <v>66</v>
      </c>
      <c r="E6795" s="22" t="s">
        <v>57</v>
      </c>
    </row>
    <row r="6796" spans="1:5" x14ac:dyDescent="0.25">
      <c r="A6796" s="37">
        <v>7788004</v>
      </c>
      <c r="B6796" s="22">
        <v>7</v>
      </c>
      <c r="C6796" s="22" t="s">
        <v>66</v>
      </c>
      <c r="D6796" s="22" t="s">
        <v>66</v>
      </c>
      <c r="E6796" s="22" t="s">
        <v>55</v>
      </c>
    </row>
    <row r="6797" spans="1:5" x14ac:dyDescent="0.25">
      <c r="A6797" s="37">
        <v>7788005</v>
      </c>
      <c r="B6797" s="22">
        <v>7</v>
      </c>
      <c r="C6797" s="22" t="s">
        <v>66</v>
      </c>
      <c r="D6797" s="22" t="s">
        <v>66</v>
      </c>
      <c r="E6797" s="22" t="s">
        <v>56</v>
      </c>
    </row>
    <row r="6798" spans="1:5" x14ac:dyDescent="0.25">
      <c r="A6798" s="37">
        <v>7788008</v>
      </c>
      <c r="B6798" s="22">
        <v>7</v>
      </c>
      <c r="C6798" s="22" t="s">
        <v>66</v>
      </c>
      <c r="D6798" s="22" t="s">
        <v>66</v>
      </c>
      <c r="E6798" s="22" t="s">
        <v>54</v>
      </c>
    </row>
    <row r="6799" spans="1:5" x14ac:dyDescent="0.25">
      <c r="A6799" s="37">
        <v>7788007</v>
      </c>
      <c r="B6799" s="22">
        <v>7</v>
      </c>
      <c r="C6799" s="22" t="s">
        <v>66</v>
      </c>
      <c r="D6799" s="22" t="s">
        <v>66</v>
      </c>
      <c r="E6799" s="22" t="s">
        <v>55</v>
      </c>
    </row>
    <row r="6800" spans="1:5" x14ac:dyDescent="0.25">
      <c r="A6800" s="37">
        <v>7788009</v>
      </c>
      <c r="B6800" s="22">
        <v>7</v>
      </c>
      <c r="C6800" s="22" t="s">
        <v>66</v>
      </c>
      <c r="D6800" s="22" t="s">
        <v>66</v>
      </c>
      <c r="E6800" s="22" t="s">
        <v>56</v>
      </c>
    </row>
    <row r="6801" spans="1:5" x14ac:dyDescent="0.25">
      <c r="A6801" s="37">
        <v>7788011</v>
      </c>
      <c r="B6801" s="22">
        <v>7</v>
      </c>
      <c r="C6801" s="22" t="s">
        <v>61</v>
      </c>
      <c r="D6801" s="22" t="s">
        <v>61</v>
      </c>
      <c r="E6801" s="22" t="s">
        <v>57</v>
      </c>
    </row>
    <row r="6802" spans="1:5" x14ac:dyDescent="0.25">
      <c r="A6802" s="37">
        <v>7788013</v>
      </c>
      <c r="B6802" s="22">
        <v>7</v>
      </c>
      <c r="C6802" s="22" t="s">
        <v>66</v>
      </c>
      <c r="D6802" s="22" t="s">
        <v>66</v>
      </c>
      <c r="E6802" s="22" t="s">
        <v>54</v>
      </c>
    </row>
    <row r="6803" spans="1:5" x14ac:dyDescent="0.25">
      <c r="A6803" s="37">
        <v>7788015</v>
      </c>
      <c r="B6803" s="22">
        <v>7</v>
      </c>
      <c r="C6803" s="22" t="s">
        <v>66</v>
      </c>
      <c r="D6803" s="22" t="s">
        <v>66</v>
      </c>
      <c r="E6803" s="22" t="s">
        <v>56</v>
      </c>
    </row>
    <row r="6804" spans="1:5" x14ac:dyDescent="0.25">
      <c r="A6804" s="37">
        <v>7788016</v>
      </c>
      <c r="B6804" s="22">
        <v>7</v>
      </c>
      <c r="C6804" s="22" t="s">
        <v>61</v>
      </c>
      <c r="D6804" s="22" t="s">
        <v>61</v>
      </c>
      <c r="E6804" s="22" t="s">
        <v>56</v>
      </c>
    </row>
    <row r="6805" spans="1:5" x14ac:dyDescent="0.25">
      <c r="A6805" s="37">
        <v>7788019</v>
      </c>
      <c r="B6805" s="22">
        <v>7</v>
      </c>
      <c r="C6805" s="22" t="s">
        <v>61</v>
      </c>
      <c r="D6805" s="22" t="s">
        <v>61</v>
      </c>
      <c r="E6805" s="22" t="s">
        <v>55</v>
      </c>
    </row>
    <row r="6806" spans="1:5" x14ac:dyDescent="0.25">
      <c r="A6806" s="37">
        <v>7788032</v>
      </c>
      <c r="B6806" s="22">
        <v>7</v>
      </c>
      <c r="C6806" s="22" t="s">
        <v>61</v>
      </c>
      <c r="D6806" s="22" t="s">
        <v>61</v>
      </c>
      <c r="E6806" s="22" t="s">
        <v>56</v>
      </c>
    </row>
    <row r="6807" spans="1:5" x14ac:dyDescent="0.25">
      <c r="A6807" s="37">
        <v>7787994</v>
      </c>
      <c r="B6807" s="22">
        <v>7</v>
      </c>
      <c r="C6807" s="22" t="s">
        <v>66</v>
      </c>
      <c r="D6807" s="22" t="s">
        <v>66</v>
      </c>
      <c r="E6807" s="22" t="s">
        <v>54</v>
      </c>
    </row>
    <row r="6808" spans="1:5" x14ac:dyDescent="0.25">
      <c r="A6808" s="37">
        <v>7787995</v>
      </c>
      <c r="B6808" s="22">
        <v>7</v>
      </c>
      <c r="C6808" s="22" t="s">
        <v>71</v>
      </c>
      <c r="D6808" s="22" t="s">
        <v>71</v>
      </c>
      <c r="E6808" s="22" t="s">
        <v>57</v>
      </c>
    </row>
    <row r="6809" spans="1:5" x14ac:dyDescent="0.25">
      <c r="A6809" s="37">
        <v>7787996</v>
      </c>
      <c r="B6809" s="22">
        <v>7</v>
      </c>
      <c r="C6809" s="22" t="s">
        <v>66</v>
      </c>
      <c r="D6809" s="22" t="s">
        <v>66</v>
      </c>
      <c r="E6809" s="22" t="s">
        <v>56</v>
      </c>
    </row>
    <row r="6810" spans="1:5" x14ac:dyDescent="0.25">
      <c r="A6810" s="37">
        <v>7787997</v>
      </c>
      <c r="B6810" s="22">
        <v>7</v>
      </c>
      <c r="C6810" s="22" t="s">
        <v>77</v>
      </c>
      <c r="D6810" s="22" t="s">
        <v>77</v>
      </c>
      <c r="E6810" s="22" t="s">
        <v>57</v>
      </c>
    </row>
    <row r="6811" spans="1:5" x14ac:dyDescent="0.25">
      <c r="A6811" s="37">
        <v>7787998</v>
      </c>
      <c r="B6811" s="22">
        <v>7</v>
      </c>
      <c r="C6811" s="22" t="s">
        <v>58</v>
      </c>
      <c r="D6811" s="22" t="s">
        <v>58</v>
      </c>
      <c r="E6811" s="22" t="s">
        <v>56</v>
      </c>
    </row>
    <row r="6812" spans="1:5" x14ac:dyDescent="0.25">
      <c r="A6812" s="37">
        <v>7787999</v>
      </c>
      <c r="B6812" s="22">
        <v>7</v>
      </c>
      <c r="C6812" s="22" t="s">
        <v>74</v>
      </c>
      <c r="D6812" s="22" t="s">
        <v>74</v>
      </c>
      <c r="E6812" s="22" t="s">
        <v>56</v>
      </c>
    </row>
    <row r="6813" spans="1:5" x14ac:dyDescent="0.25">
      <c r="A6813" s="37">
        <v>7788020</v>
      </c>
      <c r="B6813" s="22">
        <v>7</v>
      </c>
      <c r="C6813" s="22" t="s">
        <v>61</v>
      </c>
      <c r="D6813" s="22" t="s">
        <v>61</v>
      </c>
      <c r="E6813" s="22" t="s">
        <v>56</v>
      </c>
    </row>
    <row r="6814" spans="1:5" x14ac:dyDescent="0.25">
      <c r="A6814" s="37">
        <v>7788021</v>
      </c>
      <c r="B6814" s="22">
        <v>7</v>
      </c>
      <c r="C6814" s="22" t="s">
        <v>61</v>
      </c>
      <c r="D6814" s="22" t="s">
        <v>61</v>
      </c>
      <c r="E6814" s="22" t="s">
        <v>55</v>
      </c>
    </row>
    <row r="6815" spans="1:5" x14ac:dyDescent="0.25">
      <c r="A6815" s="37">
        <v>7788022</v>
      </c>
      <c r="B6815" s="22">
        <v>7</v>
      </c>
      <c r="C6815" s="22" t="s">
        <v>61</v>
      </c>
      <c r="D6815" s="22" t="s">
        <v>61</v>
      </c>
      <c r="E6815" s="22" t="s">
        <v>56</v>
      </c>
    </row>
    <row r="6816" spans="1:5" x14ac:dyDescent="0.25">
      <c r="A6816" s="37">
        <v>7788023</v>
      </c>
      <c r="B6816" s="22">
        <v>7</v>
      </c>
      <c r="C6816" s="22" t="s">
        <v>61</v>
      </c>
      <c r="D6816" s="22" t="s">
        <v>61</v>
      </c>
      <c r="E6816" s="22" t="s">
        <v>56</v>
      </c>
    </row>
    <row r="6817" spans="1:5" x14ac:dyDescent="0.25">
      <c r="A6817" s="37">
        <v>7788034</v>
      </c>
      <c r="B6817" s="22">
        <v>7</v>
      </c>
      <c r="C6817" s="22" t="s">
        <v>58</v>
      </c>
      <c r="D6817" s="22" t="s">
        <v>58</v>
      </c>
      <c r="E6817" s="22" t="s">
        <v>54</v>
      </c>
    </row>
    <row r="6818" spans="1:5" x14ac:dyDescent="0.25">
      <c r="A6818" s="37">
        <v>7788036</v>
      </c>
      <c r="B6818" s="22">
        <v>7</v>
      </c>
      <c r="C6818" s="22" t="s">
        <v>61</v>
      </c>
      <c r="D6818" s="22" t="s">
        <v>61</v>
      </c>
      <c r="E6818" s="22" t="s">
        <v>56</v>
      </c>
    </row>
    <row r="6819" spans="1:5" x14ac:dyDescent="0.25">
      <c r="A6819" s="37">
        <v>7788037</v>
      </c>
      <c r="B6819" s="22">
        <v>7</v>
      </c>
      <c r="C6819" s="22" t="s">
        <v>71</v>
      </c>
      <c r="D6819" s="22" t="s">
        <v>71</v>
      </c>
      <c r="E6819" s="22" t="s">
        <v>57</v>
      </c>
    </row>
    <row r="6820" spans="1:5" x14ac:dyDescent="0.25">
      <c r="A6820" s="37">
        <v>7788039</v>
      </c>
      <c r="B6820" s="22">
        <v>7</v>
      </c>
      <c r="C6820" s="22" t="s">
        <v>61</v>
      </c>
      <c r="D6820" s="22" t="s">
        <v>61</v>
      </c>
      <c r="E6820" s="22" t="s">
        <v>57</v>
      </c>
    </row>
    <row r="6821" spans="1:5" x14ac:dyDescent="0.25">
      <c r="A6821" s="37">
        <v>7788040</v>
      </c>
      <c r="B6821" s="22">
        <v>7</v>
      </c>
      <c r="C6821" s="22" t="s">
        <v>61</v>
      </c>
      <c r="D6821" s="22" t="s">
        <v>61</v>
      </c>
      <c r="E6821" s="22" t="s">
        <v>56</v>
      </c>
    </row>
    <row r="6822" spans="1:5" x14ac:dyDescent="0.25">
      <c r="A6822" s="37">
        <v>7788041</v>
      </c>
      <c r="B6822" s="22">
        <v>7</v>
      </c>
      <c r="C6822" s="22" t="s">
        <v>66</v>
      </c>
      <c r="D6822" s="22" t="s">
        <v>66</v>
      </c>
      <c r="E6822" s="22" t="s">
        <v>54</v>
      </c>
    </row>
    <row r="6823" spans="1:5" x14ac:dyDescent="0.25">
      <c r="A6823" s="37">
        <v>7788043</v>
      </c>
      <c r="B6823" s="22">
        <v>7</v>
      </c>
      <c r="C6823" s="22" t="s">
        <v>66</v>
      </c>
      <c r="D6823" s="22" t="s">
        <v>66</v>
      </c>
      <c r="E6823" s="22" t="s">
        <v>57</v>
      </c>
    </row>
    <row r="6824" spans="1:5" x14ac:dyDescent="0.25">
      <c r="A6824" s="37">
        <v>7788044</v>
      </c>
      <c r="B6824" s="22">
        <v>7</v>
      </c>
      <c r="C6824" s="22" t="s">
        <v>61</v>
      </c>
      <c r="D6824" s="22" t="s">
        <v>61</v>
      </c>
      <c r="E6824" s="22" t="s">
        <v>56</v>
      </c>
    </row>
    <row r="6825" spans="1:5" x14ac:dyDescent="0.25">
      <c r="A6825" s="37">
        <v>7788024</v>
      </c>
      <c r="B6825" s="22">
        <v>7</v>
      </c>
      <c r="C6825" s="22" t="s">
        <v>61</v>
      </c>
      <c r="D6825" s="22" t="s">
        <v>61</v>
      </c>
      <c r="E6825" s="22" t="s">
        <v>56</v>
      </c>
    </row>
    <row r="6826" spans="1:5" x14ac:dyDescent="0.25">
      <c r="A6826" s="37">
        <v>7788025</v>
      </c>
      <c r="B6826" s="22">
        <v>7</v>
      </c>
      <c r="C6826" s="22" t="s">
        <v>61</v>
      </c>
      <c r="D6826" s="22" t="s">
        <v>61</v>
      </c>
      <c r="E6826" s="22" t="s">
        <v>56</v>
      </c>
    </row>
    <row r="6827" spans="1:5" x14ac:dyDescent="0.25">
      <c r="A6827" s="37">
        <v>7788026</v>
      </c>
      <c r="B6827" s="22">
        <v>7</v>
      </c>
      <c r="C6827" s="22" t="s">
        <v>61</v>
      </c>
      <c r="D6827" s="22" t="s">
        <v>61</v>
      </c>
      <c r="E6827" s="22" t="s">
        <v>57</v>
      </c>
    </row>
    <row r="6828" spans="1:5" x14ac:dyDescent="0.25">
      <c r="A6828" s="37">
        <v>7788027</v>
      </c>
      <c r="B6828" s="22">
        <v>7</v>
      </c>
      <c r="C6828" s="22" t="s">
        <v>66</v>
      </c>
      <c r="D6828" s="22" t="s">
        <v>66</v>
      </c>
      <c r="E6828" s="22" t="s">
        <v>57</v>
      </c>
    </row>
    <row r="6829" spans="1:5" x14ac:dyDescent="0.25">
      <c r="A6829" s="37">
        <v>7788028</v>
      </c>
      <c r="B6829" s="22">
        <v>7</v>
      </c>
      <c r="C6829" s="22" t="s">
        <v>66</v>
      </c>
      <c r="D6829" s="22" t="s">
        <v>66</v>
      </c>
      <c r="E6829" s="22" t="s">
        <v>56</v>
      </c>
    </row>
    <row r="6830" spans="1:5" x14ac:dyDescent="0.25">
      <c r="A6830" s="37">
        <v>7788029</v>
      </c>
      <c r="B6830" s="22">
        <v>7</v>
      </c>
      <c r="C6830" s="22" t="s">
        <v>58</v>
      </c>
      <c r="D6830" s="22" t="s">
        <v>58</v>
      </c>
      <c r="E6830" s="22" t="s">
        <v>56</v>
      </c>
    </row>
    <row r="6831" spans="1:5" x14ac:dyDescent="0.25">
      <c r="A6831" s="37">
        <v>7788050</v>
      </c>
      <c r="B6831" s="22">
        <v>7</v>
      </c>
      <c r="C6831" s="22" t="s">
        <v>61</v>
      </c>
      <c r="D6831" s="22" t="s">
        <v>61</v>
      </c>
      <c r="E6831" s="22" t="s">
        <v>57</v>
      </c>
    </row>
    <row r="6832" spans="1:5" x14ac:dyDescent="0.25">
      <c r="A6832" s="37">
        <v>7788051</v>
      </c>
      <c r="B6832" s="22">
        <v>7</v>
      </c>
      <c r="C6832" s="22" t="s">
        <v>66</v>
      </c>
      <c r="D6832" s="22" t="s">
        <v>66</v>
      </c>
      <c r="E6832" s="22" t="s">
        <v>56</v>
      </c>
    </row>
    <row r="6833" spans="1:5" x14ac:dyDescent="0.25">
      <c r="A6833" s="37">
        <v>7788052</v>
      </c>
      <c r="B6833" s="22">
        <v>7</v>
      </c>
      <c r="C6833" s="22" t="s">
        <v>61</v>
      </c>
      <c r="D6833" s="22" t="s">
        <v>61</v>
      </c>
      <c r="E6833" s="22" t="s">
        <v>56</v>
      </c>
    </row>
    <row r="6834" spans="1:5" x14ac:dyDescent="0.25">
      <c r="A6834" s="37">
        <v>7788053</v>
      </c>
      <c r="B6834" s="22">
        <v>7</v>
      </c>
      <c r="C6834" s="22" t="s">
        <v>66</v>
      </c>
      <c r="D6834" s="22" t="s">
        <v>66</v>
      </c>
      <c r="E6834" s="22" t="s">
        <v>56</v>
      </c>
    </row>
    <row r="6835" spans="1:5" x14ac:dyDescent="0.25">
      <c r="A6835" s="37">
        <v>7788045</v>
      </c>
      <c r="B6835" s="22">
        <v>7</v>
      </c>
      <c r="C6835" s="22" t="s">
        <v>66</v>
      </c>
      <c r="D6835" s="22" t="s">
        <v>66</v>
      </c>
      <c r="E6835" s="22" t="s">
        <v>55</v>
      </c>
    </row>
    <row r="6836" spans="1:5" x14ac:dyDescent="0.25">
      <c r="A6836" s="37">
        <v>7788046</v>
      </c>
      <c r="B6836" s="22">
        <v>7</v>
      </c>
      <c r="C6836" s="22" t="s">
        <v>61</v>
      </c>
      <c r="D6836" s="22" t="s">
        <v>61</v>
      </c>
      <c r="E6836" s="22" t="s">
        <v>56</v>
      </c>
    </row>
    <row r="6837" spans="1:5" x14ac:dyDescent="0.25">
      <c r="A6837" s="37">
        <v>7788061</v>
      </c>
      <c r="B6837" s="22">
        <v>7</v>
      </c>
      <c r="C6837" s="22" t="s">
        <v>66</v>
      </c>
      <c r="D6837" s="22" t="s">
        <v>66</v>
      </c>
      <c r="E6837" s="22" t="s">
        <v>57</v>
      </c>
    </row>
    <row r="6838" spans="1:5" x14ac:dyDescent="0.25">
      <c r="A6838" s="37">
        <v>7788063</v>
      </c>
      <c r="B6838" s="22">
        <v>7</v>
      </c>
      <c r="C6838" s="22" t="s">
        <v>61</v>
      </c>
      <c r="D6838" s="22" t="s">
        <v>61</v>
      </c>
      <c r="E6838" s="22" t="s">
        <v>56</v>
      </c>
    </row>
    <row r="6839" spans="1:5" x14ac:dyDescent="0.25">
      <c r="A6839" s="37">
        <v>7788064</v>
      </c>
      <c r="B6839" s="22">
        <v>7</v>
      </c>
      <c r="C6839" s="22" t="s">
        <v>61</v>
      </c>
      <c r="D6839" s="22" t="s">
        <v>61</v>
      </c>
      <c r="E6839" s="22" t="s">
        <v>55</v>
      </c>
    </row>
    <row r="6840" spans="1:5" x14ac:dyDescent="0.25">
      <c r="A6840" s="37">
        <v>7788065</v>
      </c>
      <c r="B6840" s="22">
        <v>7</v>
      </c>
      <c r="C6840" s="22" t="s">
        <v>61</v>
      </c>
      <c r="D6840" s="22" t="s">
        <v>61</v>
      </c>
      <c r="E6840" s="22" t="s">
        <v>57</v>
      </c>
    </row>
    <row r="6841" spans="1:5" x14ac:dyDescent="0.25">
      <c r="A6841" s="37">
        <v>7788067</v>
      </c>
      <c r="B6841" s="22">
        <v>7</v>
      </c>
      <c r="C6841" s="22" t="s">
        <v>61</v>
      </c>
      <c r="D6841" s="22" t="s">
        <v>61</v>
      </c>
      <c r="E6841" s="22" t="s">
        <v>55</v>
      </c>
    </row>
    <row r="6842" spans="1:5" x14ac:dyDescent="0.25">
      <c r="A6842" s="37">
        <v>7788068</v>
      </c>
      <c r="B6842" s="22">
        <v>7</v>
      </c>
      <c r="C6842" s="22" t="s">
        <v>66</v>
      </c>
      <c r="D6842" s="22" t="s">
        <v>66</v>
      </c>
      <c r="E6842" s="22" t="s">
        <v>57</v>
      </c>
    </row>
    <row r="6843" spans="1:5" x14ac:dyDescent="0.25">
      <c r="A6843" s="37">
        <v>7788071</v>
      </c>
      <c r="B6843" s="22">
        <v>7</v>
      </c>
      <c r="C6843" s="22" t="s">
        <v>66</v>
      </c>
      <c r="D6843" s="22" t="s">
        <v>66</v>
      </c>
      <c r="E6843" s="22" t="s">
        <v>54</v>
      </c>
    </row>
    <row r="6844" spans="1:5" x14ac:dyDescent="0.25">
      <c r="A6844" s="37">
        <v>7788072</v>
      </c>
      <c r="B6844" s="22">
        <v>7</v>
      </c>
      <c r="C6844" s="22" t="s">
        <v>61</v>
      </c>
      <c r="D6844" s="22" t="s">
        <v>61</v>
      </c>
      <c r="E6844" s="22" t="s">
        <v>56</v>
      </c>
    </row>
    <row r="6845" spans="1:5" x14ac:dyDescent="0.25">
      <c r="A6845" s="37">
        <v>7788054</v>
      </c>
      <c r="B6845" s="22">
        <v>7</v>
      </c>
      <c r="C6845" s="22" t="s">
        <v>61</v>
      </c>
      <c r="D6845" s="22" t="s">
        <v>61</v>
      </c>
      <c r="E6845" s="22" t="s">
        <v>54</v>
      </c>
    </row>
    <row r="6846" spans="1:5" x14ac:dyDescent="0.25">
      <c r="A6846" s="37">
        <v>7788055</v>
      </c>
      <c r="B6846" s="22">
        <v>7</v>
      </c>
      <c r="C6846" s="22" t="s">
        <v>61</v>
      </c>
      <c r="D6846" s="22" t="s">
        <v>61</v>
      </c>
      <c r="E6846" s="22" t="s">
        <v>57</v>
      </c>
    </row>
    <row r="6847" spans="1:5" x14ac:dyDescent="0.25">
      <c r="A6847" s="37">
        <v>7788056</v>
      </c>
      <c r="B6847" s="22">
        <v>7</v>
      </c>
      <c r="C6847" s="22" t="s">
        <v>66</v>
      </c>
      <c r="D6847" s="22" t="s">
        <v>66</v>
      </c>
      <c r="E6847" s="22" t="s">
        <v>56</v>
      </c>
    </row>
    <row r="6848" spans="1:5" x14ac:dyDescent="0.25">
      <c r="A6848" s="37">
        <v>7788057</v>
      </c>
      <c r="B6848" s="22">
        <v>7</v>
      </c>
      <c r="C6848" s="22" t="s">
        <v>61</v>
      </c>
      <c r="D6848" s="22" t="s">
        <v>61</v>
      </c>
      <c r="E6848" s="22" t="s">
        <v>56</v>
      </c>
    </row>
    <row r="6849" spans="1:5" x14ac:dyDescent="0.25">
      <c r="A6849" s="37">
        <v>7788058</v>
      </c>
      <c r="B6849" s="22">
        <v>7</v>
      </c>
      <c r="C6849" s="22" t="s">
        <v>61</v>
      </c>
      <c r="D6849" s="22" t="s">
        <v>61</v>
      </c>
      <c r="E6849" s="22" t="s">
        <v>56</v>
      </c>
    </row>
    <row r="6850" spans="1:5" x14ac:dyDescent="0.25">
      <c r="A6850" s="37">
        <v>7788059</v>
      </c>
      <c r="B6850" s="22">
        <v>7</v>
      </c>
      <c r="C6850" s="22" t="s">
        <v>71</v>
      </c>
      <c r="D6850" s="22" t="s">
        <v>71</v>
      </c>
      <c r="E6850" s="22" t="s">
        <v>57</v>
      </c>
    </row>
    <row r="6851" spans="1:5" x14ac:dyDescent="0.25">
      <c r="A6851" s="37">
        <v>7788081</v>
      </c>
      <c r="B6851" s="22">
        <v>7</v>
      </c>
      <c r="C6851" s="22" t="s">
        <v>61</v>
      </c>
      <c r="D6851" s="22" t="s">
        <v>61</v>
      </c>
      <c r="E6851" s="22" t="s">
        <v>57</v>
      </c>
    </row>
    <row r="6852" spans="1:5" x14ac:dyDescent="0.25">
      <c r="A6852" s="37">
        <v>7788082</v>
      </c>
      <c r="B6852" s="22">
        <v>7</v>
      </c>
      <c r="C6852" s="22" t="s">
        <v>58</v>
      </c>
      <c r="D6852" s="22" t="s">
        <v>58</v>
      </c>
      <c r="E6852" s="22" t="s">
        <v>56</v>
      </c>
    </row>
    <row r="6853" spans="1:5" x14ac:dyDescent="0.25">
      <c r="A6853" s="37">
        <v>7788083</v>
      </c>
      <c r="B6853" s="22">
        <v>7</v>
      </c>
      <c r="C6853" s="22" t="s">
        <v>61</v>
      </c>
      <c r="D6853" s="22" t="s">
        <v>61</v>
      </c>
      <c r="E6853" s="22" t="s">
        <v>57</v>
      </c>
    </row>
    <row r="6854" spans="1:5" x14ac:dyDescent="0.25">
      <c r="A6854" s="37">
        <v>7788074</v>
      </c>
      <c r="B6854" s="22">
        <v>7</v>
      </c>
      <c r="C6854" s="22" t="s">
        <v>66</v>
      </c>
      <c r="D6854" s="22" t="s">
        <v>66</v>
      </c>
      <c r="E6854" s="22" t="s">
        <v>56</v>
      </c>
    </row>
    <row r="6855" spans="1:5" x14ac:dyDescent="0.25">
      <c r="A6855" s="37">
        <v>7788077</v>
      </c>
      <c r="B6855" s="22">
        <v>7</v>
      </c>
      <c r="C6855" s="22" t="s">
        <v>61</v>
      </c>
      <c r="D6855" s="22" t="s">
        <v>61</v>
      </c>
      <c r="E6855" s="22" t="s">
        <v>57</v>
      </c>
    </row>
    <row r="6856" spans="1:5" x14ac:dyDescent="0.25">
      <c r="A6856" s="37">
        <v>7788078</v>
      </c>
      <c r="B6856" s="22">
        <v>7</v>
      </c>
      <c r="C6856" s="22" t="s">
        <v>58</v>
      </c>
      <c r="D6856" s="22" t="s">
        <v>58</v>
      </c>
      <c r="E6856" s="22" t="s">
        <v>56</v>
      </c>
    </row>
    <row r="6857" spans="1:5" x14ac:dyDescent="0.25">
      <c r="A6857" s="37">
        <v>7788090</v>
      </c>
      <c r="B6857" s="22">
        <v>7</v>
      </c>
      <c r="C6857" s="22" t="s">
        <v>61</v>
      </c>
      <c r="D6857" s="22" t="s">
        <v>61</v>
      </c>
      <c r="E6857" s="22" t="s">
        <v>55</v>
      </c>
    </row>
    <row r="6858" spans="1:5" x14ac:dyDescent="0.25">
      <c r="A6858" s="37">
        <v>7788091</v>
      </c>
      <c r="B6858" s="22">
        <v>7</v>
      </c>
      <c r="C6858" s="22" t="s">
        <v>61</v>
      </c>
      <c r="D6858" s="22" t="s">
        <v>61</v>
      </c>
      <c r="E6858" s="22" t="s">
        <v>55</v>
      </c>
    </row>
    <row r="6859" spans="1:5" x14ac:dyDescent="0.25">
      <c r="A6859" s="37">
        <v>7788094</v>
      </c>
      <c r="B6859" s="22">
        <v>7</v>
      </c>
      <c r="C6859" s="22" t="s">
        <v>66</v>
      </c>
      <c r="D6859" s="22" t="s">
        <v>66</v>
      </c>
      <c r="E6859" s="22" t="s">
        <v>56</v>
      </c>
    </row>
    <row r="6860" spans="1:5" x14ac:dyDescent="0.25">
      <c r="A6860" s="37">
        <v>7788096</v>
      </c>
      <c r="B6860" s="22">
        <v>7</v>
      </c>
      <c r="C6860" s="22" t="s">
        <v>58</v>
      </c>
      <c r="D6860" s="22" t="s">
        <v>58</v>
      </c>
      <c r="E6860" s="22" t="s">
        <v>56</v>
      </c>
    </row>
    <row r="6861" spans="1:5" x14ac:dyDescent="0.25">
      <c r="A6861" s="37">
        <v>7788099</v>
      </c>
      <c r="B6861" s="22">
        <v>7</v>
      </c>
      <c r="C6861" s="22" t="s">
        <v>61</v>
      </c>
      <c r="D6861" s="22" t="s">
        <v>61</v>
      </c>
      <c r="E6861" s="22" t="s">
        <v>55</v>
      </c>
    </row>
    <row r="6862" spans="1:5" x14ac:dyDescent="0.25">
      <c r="A6862" s="37">
        <v>7788111</v>
      </c>
      <c r="B6862" s="22">
        <v>7</v>
      </c>
      <c r="C6862" s="22" t="s">
        <v>58</v>
      </c>
      <c r="D6862" s="22" t="s">
        <v>58</v>
      </c>
      <c r="E6862" s="22" t="s">
        <v>57</v>
      </c>
    </row>
    <row r="6863" spans="1:5" x14ac:dyDescent="0.25">
      <c r="A6863" s="37">
        <v>7788112</v>
      </c>
      <c r="B6863" s="22">
        <v>7</v>
      </c>
      <c r="C6863" s="22" t="s">
        <v>61</v>
      </c>
      <c r="D6863" s="22" t="s">
        <v>61</v>
      </c>
      <c r="E6863" s="22" t="s">
        <v>55</v>
      </c>
    </row>
    <row r="6864" spans="1:5" x14ac:dyDescent="0.25">
      <c r="A6864" s="37">
        <v>7788084</v>
      </c>
      <c r="B6864" s="22">
        <v>7</v>
      </c>
      <c r="C6864" s="22" t="s">
        <v>77</v>
      </c>
      <c r="D6864" s="22" t="s">
        <v>77</v>
      </c>
      <c r="E6864" s="22" t="s">
        <v>56</v>
      </c>
    </row>
    <row r="6865" spans="1:5" x14ac:dyDescent="0.25">
      <c r="A6865" s="37">
        <v>7788085</v>
      </c>
      <c r="B6865" s="22">
        <v>7</v>
      </c>
      <c r="C6865" s="22" t="s">
        <v>61</v>
      </c>
      <c r="D6865" s="22" t="s">
        <v>61</v>
      </c>
      <c r="E6865" s="22" t="s">
        <v>54</v>
      </c>
    </row>
    <row r="6866" spans="1:5" x14ac:dyDescent="0.25">
      <c r="A6866" s="37">
        <v>7788086</v>
      </c>
      <c r="B6866" s="22">
        <v>7</v>
      </c>
      <c r="C6866" s="22" t="s">
        <v>61</v>
      </c>
      <c r="D6866" s="22" t="s">
        <v>61</v>
      </c>
      <c r="E6866" s="22" t="s">
        <v>56</v>
      </c>
    </row>
    <row r="6867" spans="1:5" x14ac:dyDescent="0.25">
      <c r="A6867" s="37">
        <v>7788089</v>
      </c>
      <c r="B6867" s="22">
        <v>7</v>
      </c>
      <c r="C6867" s="22" t="s">
        <v>61</v>
      </c>
      <c r="D6867" s="22" t="s">
        <v>61</v>
      </c>
      <c r="E6867" s="22" t="s">
        <v>56</v>
      </c>
    </row>
    <row r="6868" spans="1:5" x14ac:dyDescent="0.25">
      <c r="A6868" s="37">
        <v>7788102</v>
      </c>
      <c r="B6868" s="22">
        <v>7</v>
      </c>
      <c r="C6868" s="22" t="s">
        <v>66</v>
      </c>
      <c r="D6868" s="22" t="s">
        <v>66</v>
      </c>
      <c r="E6868" s="22" t="s">
        <v>56</v>
      </c>
    </row>
    <row r="6869" spans="1:5" x14ac:dyDescent="0.25">
      <c r="A6869" s="37">
        <v>7788105</v>
      </c>
      <c r="B6869" s="22">
        <v>7</v>
      </c>
      <c r="C6869" s="22" t="s">
        <v>61</v>
      </c>
      <c r="D6869" s="22" t="s">
        <v>61</v>
      </c>
      <c r="E6869" s="22" t="s">
        <v>57</v>
      </c>
    </row>
    <row r="6870" spans="1:5" x14ac:dyDescent="0.25">
      <c r="A6870" s="37">
        <v>7788107</v>
      </c>
      <c r="B6870" s="22">
        <v>7</v>
      </c>
      <c r="C6870" s="22" t="s">
        <v>79</v>
      </c>
      <c r="D6870" s="22" t="s">
        <v>79</v>
      </c>
      <c r="E6870" s="22" t="s">
        <v>56</v>
      </c>
    </row>
    <row r="6871" spans="1:5" x14ac:dyDescent="0.25">
      <c r="A6871" s="37">
        <v>7788108</v>
      </c>
      <c r="B6871" s="22">
        <v>7</v>
      </c>
      <c r="C6871" s="22" t="s">
        <v>58</v>
      </c>
      <c r="D6871" s="22" t="s">
        <v>58</v>
      </c>
      <c r="E6871" s="22" t="s">
        <v>57</v>
      </c>
    </row>
    <row r="6872" spans="1:5" x14ac:dyDescent="0.25">
      <c r="A6872" s="37">
        <v>7788109</v>
      </c>
      <c r="B6872" s="22">
        <v>7</v>
      </c>
      <c r="C6872" s="22" t="s">
        <v>63</v>
      </c>
      <c r="D6872" s="22" t="s">
        <v>63</v>
      </c>
      <c r="E6872" s="22" t="s">
        <v>56</v>
      </c>
    </row>
    <row r="6873" spans="1:5" x14ac:dyDescent="0.25">
      <c r="A6873" s="37">
        <v>7788428</v>
      </c>
      <c r="B6873" s="22">
        <v>7</v>
      </c>
      <c r="C6873" s="22" t="s">
        <v>61</v>
      </c>
      <c r="D6873" s="22" t="s">
        <v>61</v>
      </c>
      <c r="E6873" s="22" t="s">
        <v>57</v>
      </c>
    </row>
    <row r="6874" spans="1:5" x14ac:dyDescent="0.25">
      <c r="A6874" s="37">
        <v>7788117</v>
      </c>
      <c r="B6874" s="22">
        <v>7</v>
      </c>
      <c r="C6874" s="22" t="s">
        <v>74</v>
      </c>
      <c r="D6874" s="22" t="s">
        <v>74</v>
      </c>
      <c r="E6874" s="22" t="s">
        <v>56</v>
      </c>
    </row>
    <row r="6875" spans="1:5" x14ac:dyDescent="0.25">
      <c r="A6875" s="37">
        <v>7788118</v>
      </c>
      <c r="B6875" s="22">
        <v>7</v>
      </c>
      <c r="C6875" s="22" t="s">
        <v>61</v>
      </c>
      <c r="D6875" s="22" t="s">
        <v>61</v>
      </c>
      <c r="E6875" s="22" t="s">
        <v>54</v>
      </c>
    </row>
    <row r="6876" spans="1:5" x14ac:dyDescent="0.25">
      <c r="A6876" s="37">
        <v>7788119</v>
      </c>
      <c r="B6876" s="22">
        <v>7</v>
      </c>
      <c r="C6876" s="22" t="s">
        <v>66</v>
      </c>
      <c r="D6876" s="22" t="s">
        <v>66</v>
      </c>
      <c r="E6876" s="22" t="s">
        <v>56</v>
      </c>
    </row>
    <row r="6877" spans="1:5" x14ac:dyDescent="0.25">
      <c r="A6877" s="37">
        <v>7788220</v>
      </c>
      <c r="B6877" s="22">
        <v>7</v>
      </c>
      <c r="C6877" s="22" t="s">
        <v>77</v>
      </c>
      <c r="D6877" s="22" t="s">
        <v>77</v>
      </c>
      <c r="E6877" s="22" t="s">
        <v>57</v>
      </c>
    </row>
    <row r="6878" spans="1:5" x14ac:dyDescent="0.25">
      <c r="A6878" s="37">
        <v>7788582</v>
      </c>
      <c r="B6878" s="22">
        <v>7</v>
      </c>
      <c r="C6878" s="22" t="s">
        <v>61</v>
      </c>
      <c r="D6878" s="22" t="s">
        <v>61</v>
      </c>
      <c r="E6878" s="22" t="s">
        <v>56</v>
      </c>
    </row>
    <row r="6879" spans="1:5" x14ac:dyDescent="0.25">
      <c r="A6879" s="37">
        <v>7788585</v>
      </c>
      <c r="B6879" s="22">
        <v>7</v>
      </c>
      <c r="C6879" s="22" t="s">
        <v>61</v>
      </c>
      <c r="D6879" s="22" t="s">
        <v>61</v>
      </c>
      <c r="E6879" s="22" t="s">
        <v>57</v>
      </c>
    </row>
    <row r="6880" spans="1:5" x14ac:dyDescent="0.25">
      <c r="A6880" s="37">
        <v>7788587</v>
      </c>
      <c r="B6880" s="22">
        <v>7</v>
      </c>
      <c r="C6880" s="22" t="s">
        <v>61</v>
      </c>
      <c r="D6880" s="22" t="s">
        <v>61</v>
      </c>
      <c r="E6880" s="22" t="s">
        <v>56</v>
      </c>
    </row>
    <row r="6881" spans="1:5" x14ac:dyDescent="0.25">
      <c r="A6881" s="37">
        <v>7788588</v>
      </c>
      <c r="B6881" s="22">
        <v>7</v>
      </c>
      <c r="C6881" s="22" t="s">
        <v>58</v>
      </c>
      <c r="D6881" s="22" t="s">
        <v>58</v>
      </c>
      <c r="E6881" s="22" t="s">
        <v>54</v>
      </c>
    </row>
    <row r="6882" spans="1:5" x14ac:dyDescent="0.25">
      <c r="A6882" s="37">
        <v>7788600</v>
      </c>
      <c r="B6882" s="22">
        <v>7</v>
      </c>
      <c r="C6882" s="22" t="s">
        <v>61</v>
      </c>
      <c r="D6882" s="22" t="s">
        <v>61</v>
      </c>
      <c r="E6882" s="22" t="s">
        <v>56</v>
      </c>
    </row>
    <row r="6883" spans="1:5" x14ac:dyDescent="0.25">
      <c r="A6883" s="37">
        <v>7788429</v>
      </c>
      <c r="B6883" s="22">
        <v>7</v>
      </c>
      <c r="C6883" s="22" t="s">
        <v>61</v>
      </c>
      <c r="D6883" s="22" t="s">
        <v>61</v>
      </c>
      <c r="E6883" s="22" t="s">
        <v>54</v>
      </c>
    </row>
    <row r="6884" spans="1:5" x14ac:dyDescent="0.25">
      <c r="A6884" s="37">
        <v>7788590</v>
      </c>
      <c r="B6884" s="22">
        <v>7</v>
      </c>
      <c r="C6884" s="22" t="s">
        <v>61</v>
      </c>
      <c r="D6884" s="22" t="s">
        <v>61</v>
      </c>
      <c r="E6884" s="22" t="s">
        <v>56</v>
      </c>
    </row>
    <row r="6885" spans="1:5" x14ac:dyDescent="0.25">
      <c r="A6885" s="37">
        <v>7788591</v>
      </c>
      <c r="B6885" s="22">
        <v>7</v>
      </c>
      <c r="C6885" s="22" t="s">
        <v>61</v>
      </c>
      <c r="D6885" s="22" t="s">
        <v>61</v>
      </c>
      <c r="E6885" s="22" t="s">
        <v>54</v>
      </c>
    </row>
    <row r="6886" spans="1:5" x14ac:dyDescent="0.25">
      <c r="A6886" s="37">
        <v>7788592</v>
      </c>
      <c r="B6886" s="22">
        <v>7</v>
      </c>
      <c r="C6886" s="22" t="s">
        <v>58</v>
      </c>
      <c r="D6886" s="22" t="s">
        <v>58</v>
      </c>
      <c r="E6886" s="22" t="s">
        <v>57</v>
      </c>
    </row>
    <row r="6887" spans="1:5" x14ac:dyDescent="0.25">
      <c r="A6887" s="37">
        <v>7788593</v>
      </c>
      <c r="B6887" s="22">
        <v>7</v>
      </c>
      <c r="C6887" s="22" t="s">
        <v>61</v>
      </c>
      <c r="D6887" s="22" t="s">
        <v>61</v>
      </c>
      <c r="E6887" s="22" t="s">
        <v>56</v>
      </c>
    </row>
    <row r="6888" spans="1:5" x14ac:dyDescent="0.25">
      <c r="A6888" s="37">
        <v>7788594</v>
      </c>
      <c r="B6888" s="22">
        <v>7</v>
      </c>
      <c r="C6888" s="22" t="s">
        <v>61</v>
      </c>
      <c r="D6888" s="22" t="s">
        <v>61</v>
      </c>
      <c r="E6888" s="22" t="s">
        <v>56</v>
      </c>
    </row>
    <row r="6889" spans="1:5" x14ac:dyDescent="0.25">
      <c r="A6889" s="37">
        <v>7788595</v>
      </c>
      <c r="B6889" s="22">
        <v>7</v>
      </c>
      <c r="C6889" s="22" t="s">
        <v>61</v>
      </c>
      <c r="D6889" s="22" t="s">
        <v>61</v>
      </c>
      <c r="E6889" s="22" t="s">
        <v>56</v>
      </c>
    </row>
    <row r="6890" spans="1:5" x14ac:dyDescent="0.25">
      <c r="A6890" s="37">
        <v>7788596</v>
      </c>
      <c r="B6890" s="22">
        <v>7</v>
      </c>
      <c r="C6890" s="22" t="s">
        <v>61</v>
      </c>
      <c r="D6890" s="22" t="s">
        <v>61</v>
      </c>
      <c r="E6890" s="22" t="s">
        <v>56</v>
      </c>
    </row>
    <row r="6891" spans="1:5" x14ac:dyDescent="0.25">
      <c r="A6891" s="37">
        <v>7788597</v>
      </c>
      <c r="B6891" s="22">
        <v>7</v>
      </c>
      <c r="C6891" s="22" t="s">
        <v>61</v>
      </c>
      <c r="D6891" s="22" t="s">
        <v>61</v>
      </c>
      <c r="E6891" s="22" t="s">
        <v>56</v>
      </c>
    </row>
    <row r="6892" spans="1:5" x14ac:dyDescent="0.25">
      <c r="A6892" s="37">
        <v>7788598</v>
      </c>
      <c r="B6892" s="22">
        <v>7</v>
      </c>
      <c r="C6892" s="22" t="s">
        <v>61</v>
      </c>
      <c r="D6892" s="22" t="s">
        <v>61</v>
      </c>
      <c r="E6892" s="22" t="s">
        <v>54</v>
      </c>
    </row>
    <row r="6893" spans="1:5" x14ac:dyDescent="0.25">
      <c r="A6893" s="37">
        <v>7788602</v>
      </c>
      <c r="B6893" s="22">
        <v>7</v>
      </c>
      <c r="C6893" s="22" t="s">
        <v>58</v>
      </c>
      <c r="D6893" s="22" t="s">
        <v>58</v>
      </c>
      <c r="E6893" s="22" t="s">
        <v>57</v>
      </c>
    </row>
    <row r="6894" spans="1:5" x14ac:dyDescent="0.25">
      <c r="A6894" s="37">
        <v>7788603</v>
      </c>
      <c r="B6894" s="22">
        <v>7</v>
      </c>
      <c r="C6894" s="22" t="s">
        <v>61</v>
      </c>
      <c r="D6894" s="22" t="s">
        <v>61</v>
      </c>
      <c r="E6894" s="22" t="s">
        <v>56</v>
      </c>
    </row>
    <row r="6895" spans="1:5" x14ac:dyDescent="0.25">
      <c r="A6895" s="37">
        <v>7788604</v>
      </c>
      <c r="B6895" s="22">
        <v>7</v>
      </c>
      <c r="C6895" s="22" t="s">
        <v>58</v>
      </c>
      <c r="D6895" s="22" t="s">
        <v>58</v>
      </c>
      <c r="E6895" s="22" t="s">
        <v>56</v>
      </c>
    </row>
    <row r="6896" spans="1:5" x14ac:dyDescent="0.25">
      <c r="A6896" s="37">
        <v>7788605</v>
      </c>
      <c r="B6896" s="22">
        <v>7</v>
      </c>
      <c r="C6896" s="22" t="s">
        <v>61</v>
      </c>
      <c r="D6896" s="22" t="s">
        <v>61</v>
      </c>
      <c r="E6896" s="22" t="s">
        <v>56</v>
      </c>
    </row>
    <row r="6897" spans="1:5" x14ac:dyDescent="0.25">
      <c r="A6897" s="37">
        <v>7788606</v>
      </c>
      <c r="B6897" s="22">
        <v>7</v>
      </c>
      <c r="C6897" s="22" t="s">
        <v>61</v>
      </c>
      <c r="D6897" s="22" t="s">
        <v>61</v>
      </c>
      <c r="E6897" s="22" t="s">
        <v>57</v>
      </c>
    </row>
    <row r="6898" spans="1:5" x14ac:dyDescent="0.25">
      <c r="A6898" s="37">
        <v>7788608</v>
      </c>
      <c r="B6898" s="22">
        <v>7</v>
      </c>
      <c r="C6898" s="22" t="s">
        <v>58</v>
      </c>
      <c r="D6898" s="22" t="s">
        <v>58</v>
      </c>
      <c r="E6898" s="22" t="s">
        <v>56</v>
      </c>
    </row>
    <row r="6899" spans="1:5" x14ac:dyDescent="0.25">
      <c r="A6899" s="37">
        <v>7788612</v>
      </c>
      <c r="B6899" s="22">
        <v>7</v>
      </c>
      <c r="C6899" s="22" t="s">
        <v>79</v>
      </c>
      <c r="D6899" s="22" t="s">
        <v>79</v>
      </c>
      <c r="E6899" s="22" t="s">
        <v>56</v>
      </c>
    </row>
    <row r="6900" spans="1:5" x14ac:dyDescent="0.25">
      <c r="A6900" s="37">
        <v>7788615</v>
      </c>
      <c r="B6900" s="22">
        <v>7</v>
      </c>
      <c r="C6900" s="22" t="s">
        <v>58</v>
      </c>
      <c r="D6900" s="22" t="s">
        <v>58</v>
      </c>
      <c r="E6900" s="22" t="s">
        <v>56</v>
      </c>
    </row>
    <row r="6901" spans="1:5" x14ac:dyDescent="0.25">
      <c r="A6901" s="37">
        <v>7788617</v>
      </c>
      <c r="B6901" s="22">
        <v>7</v>
      </c>
      <c r="C6901" s="22" t="s">
        <v>78</v>
      </c>
      <c r="D6901" s="22" t="s">
        <v>78</v>
      </c>
      <c r="E6901" s="22" t="s">
        <v>57</v>
      </c>
    </row>
    <row r="6902" spans="1:5" x14ac:dyDescent="0.25">
      <c r="A6902" s="37">
        <v>7788618</v>
      </c>
      <c r="B6902" s="22">
        <v>7</v>
      </c>
      <c r="C6902" s="22" t="s">
        <v>61</v>
      </c>
      <c r="D6902" s="22" t="s">
        <v>61</v>
      </c>
      <c r="E6902" s="22" t="s">
        <v>56</v>
      </c>
    </row>
    <row r="6903" spans="1:5" x14ac:dyDescent="0.25">
      <c r="A6903" s="37">
        <v>7788599</v>
      </c>
      <c r="B6903" s="22">
        <v>7</v>
      </c>
      <c r="C6903" s="22" t="s">
        <v>61</v>
      </c>
      <c r="D6903" s="22" t="s">
        <v>61</v>
      </c>
      <c r="E6903" s="22" t="s">
        <v>56</v>
      </c>
    </row>
    <row r="6904" spans="1:5" x14ac:dyDescent="0.25">
      <c r="A6904" s="37">
        <v>7788620</v>
      </c>
      <c r="B6904" s="22">
        <v>7</v>
      </c>
      <c r="C6904" s="22" t="s">
        <v>61</v>
      </c>
      <c r="D6904" s="22" t="s">
        <v>61</v>
      </c>
      <c r="E6904" s="22" t="s">
        <v>56</v>
      </c>
    </row>
    <row r="6905" spans="1:5" x14ac:dyDescent="0.25">
      <c r="A6905" s="37">
        <v>7788621</v>
      </c>
      <c r="B6905" s="22">
        <v>7</v>
      </c>
      <c r="C6905" s="22" t="s">
        <v>58</v>
      </c>
      <c r="D6905" s="22" t="s">
        <v>58</v>
      </c>
      <c r="E6905" s="22" t="s">
        <v>56</v>
      </c>
    </row>
    <row r="6906" spans="1:5" x14ac:dyDescent="0.25">
      <c r="A6906" s="37">
        <v>7788622</v>
      </c>
      <c r="B6906" s="22">
        <v>7</v>
      </c>
      <c r="C6906" s="22" t="s">
        <v>61</v>
      </c>
      <c r="D6906" s="22" t="s">
        <v>61</v>
      </c>
      <c r="E6906" s="22" t="s">
        <v>57</v>
      </c>
    </row>
    <row r="6907" spans="1:5" x14ac:dyDescent="0.25">
      <c r="A6907" s="37">
        <v>7788623</v>
      </c>
      <c r="B6907" s="22">
        <v>7</v>
      </c>
      <c r="C6907" s="22" t="s">
        <v>61</v>
      </c>
      <c r="D6907" s="22" t="s">
        <v>61</v>
      </c>
      <c r="E6907" s="22" t="s">
        <v>56</v>
      </c>
    </row>
    <row r="6908" spans="1:5" x14ac:dyDescent="0.25">
      <c r="A6908" s="37">
        <v>7788624</v>
      </c>
      <c r="B6908" s="22">
        <v>7</v>
      </c>
      <c r="C6908" s="22" t="s">
        <v>58</v>
      </c>
      <c r="D6908" s="22" t="s">
        <v>58</v>
      </c>
      <c r="E6908" s="22" t="s">
        <v>56</v>
      </c>
    </row>
    <row r="6909" spans="1:5" x14ac:dyDescent="0.25">
      <c r="A6909" s="37">
        <v>7788625</v>
      </c>
      <c r="B6909" s="22">
        <v>7</v>
      </c>
      <c r="C6909" s="22" t="s">
        <v>62</v>
      </c>
      <c r="D6909" s="22" t="s">
        <v>62</v>
      </c>
      <c r="E6909" s="22" t="s">
        <v>57</v>
      </c>
    </row>
    <row r="6910" spans="1:5" x14ac:dyDescent="0.25">
      <c r="A6910" s="37">
        <v>7788626</v>
      </c>
      <c r="B6910" s="22">
        <v>7</v>
      </c>
      <c r="C6910" s="22" t="s">
        <v>61</v>
      </c>
      <c r="D6910" s="22" t="s">
        <v>61</v>
      </c>
      <c r="E6910" s="22" t="s">
        <v>57</v>
      </c>
    </row>
    <row r="6911" spans="1:5" x14ac:dyDescent="0.25">
      <c r="A6911" s="37">
        <v>7788627</v>
      </c>
      <c r="B6911" s="22">
        <v>7</v>
      </c>
      <c r="C6911" s="22" t="s">
        <v>61</v>
      </c>
      <c r="D6911" s="22" t="s">
        <v>61</v>
      </c>
      <c r="E6911" s="22" t="s">
        <v>54</v>
      </c>
    </row>
    <row r="6912" spans="1:5" x14ac:dyDescent="0.25">
      <c r="A6912" s="37">
        <v>7788628</v>
      </c>
      <c r="B6912" s="22">
        <v>7</v>
      </c>
      <c r="C6912" s="22" t="s">
        <v>63</v>
      </c>
      <c r="D6912" s="22" t="s">
        <v>63</v>
      </c>
      <c r="E6912" s="22" t="s">
        <v>57</v>
      </c>
    </row>
    <row r="6913" spans="1:5" x14ac:dyDescent="0.25">
      <c r="A6913" s="37">
        <v>7788631</v>
      </c>
      <c r="B6913" s="22">
        <v>7</v>
      </c>
      <c r="C6913" s="22" t="s">
        <v>61</v>
      </c>
      <c r="D6913" s="22" t="s">
        <v>61</v>
      </c>
      <c r="E6913" s="22" t="s">
        <v>56</v>
      </c>
    </row>
    <row r="6914" spans="1:5" x14ac:dyDescent="0.25">
      <c r="A6914" s="37">
        <v>7788632</v>
      </c>
      <c r="B6914" s="22">
        <v>7</v>
      </c>
      <c r="C6914" s="22" t="s">
        <v>61</v>
      </c>
      <c r="D6914" s="22" t="s">
        <v>61</v>
      </c>
      <c r="E6914" s="22" t="s">
        <v>56</v>
      </c>
    </row>
    <row r="6915" spans="1:5" x14ac:dyDescent="0.25">
      <c r="A6915" s="37">
        <v>7788634</v>
      </c>
      <c r="B6915" s="22">
        <v>7</v>
      </c>
      <c r="C6915" s="22" t="s">
        <v>58</v>
      </c>
      <c r="D6915" s="22" t="s">
        <v>58</v>
      </c>
      <c r="E6915" s="22" t="s">
        <v>56</v>
      </c>
    </row>
    <row r="6916" spans="1:5" x14ac:dyDescent="0.25">
      <c r="A6916" s="37">
        <v>7788635</v>
      </c>
      <c r="B6916" s="22">
        <v>7</v>
      </c>
      <c r="C6916" s="22" t="s">
        <v>61</v>
      </c>
      <c r="D6916" s="22" t="s">
        <v>61</v>
      </c>
      <c r="E6916" s="22" t="s">
        <v>56</v>
      </c>
    </row>
    <row r="6917" spans="1:5" x14ac:dyDescent="0.25">
      <c r="A6917" s="37">
        <v>7788637</v>
      </c>
      <c r="B6917" s="22">
        <v>7</v>
      </c>
      <c r="C6917" s="22" t="s">
        <v>61</v>
      </c>
      <c r="D6917" s="22" t="s">
        <v>61</v>
      </c>
      <c r="E6917" s="22" t="s">
        <v>56</v>
      </c>
    </row>
    <row r="6918" spans="1:5" x14ac:dyDescent="0.25">
      <c r="A6918" s="37">
        <v>7788640</v>
      </c>
      <c r="B6918" s="22">
        <v>7</v>
      </c>
      <c r="C6918" s="22" t="s">
        <v>61</v>
      </c>
      <c r="D6918" s="22" t="s">
        <v>61</v>
      </c>
      <c r="E6918" s="22" t="s">
        <v>56</v>
      </c>
    </row>
    <row r="6919" spans="1:5" x14ac:dyDescent="0.25">
      <c r="A6919" s="37">
        <v>7788641</v>
      </c>
      <c r="B6919" s="22">
        <v>7</v>
      </c>
      <c r="C6919" s="22" t="s">
        <v>61</v>
      </c>
      <c r="D6919" s="22" t="s">
        <v>61</v>
      </c>
      <c r="E6919" s="22" t="s">
        <v>56</v>
      </c>
    </row>
    <row r="6920" spans="1:5" x14ac:dyDescent="0.25">
      <c r="A6920" s="37">
        <v>7788644</v>
      </c>
      <c r="B6920" s="22">
        <v>7</v>
      </c>
      <c r="C6920" s="22" t="s">
        <v>61</v>
      </c>
      <c r="D6920" s="22" t="s">
        <v>61</v>
      </c>
      <c r="E6920" s="22" t="s">
        <v>57</v>
      </c>
    </row>
    <row r="6921" spans="1:5" x14ac:dyDescent="0.25">
      <c r="A6921" s="37">
        <v>7788645</v>
      </c>
      <c r="B6921" s="22">
        <v>7</v>
      </c>
      <c r="C6921" s="22" t="s">
        <v>61</v>
      </c>
      <c r="D6921" s="22" t="s">
        <v>61</v>
      </c>
      <c r="E6921" s="22" t="s">
        <v>56</v>
      </c>
    </row>
    <row r="6922" spans="1:5" x14ac:dyDescent="0.25">
      <c r="A6922" s="37">
        <v>7788646</v>
      </c>
      <c r="B6922" s="22">
        <v>7</v>
      </c>
      <c r="C6922" s="22" t="s">
        <v>61</v>
      </c>
      <c r="D6922" s="22" t="s">
        <v>61</v>
      </c>
      <c r="E6922" s="22" t="s">
        <v>56</v>
      </c>
    </row>
    <row r="6923" spans="1:5" x14ac:dyDescent="0.25">
      <c r="A6923" s="37">
        <v>7788629</v>
      </c>
      <c r="B6923" s="22">
        <v>7</v>
      </c>
      <c r="C6923" s="22" t="s">
        <v>61</v>
      </c>
      <c r="D6923" s="22" t="s">
        <v>61</v>
      </c>
      <c r="E6923" s="22" t="s">
        <v>54</v>
      </c>
    </row>
    <row r="6924" spans="1:5" x14ac:dyDescent="0.25">
      <c r="A6924" s="37">
        <v>7788650</v>
      </c>
      <c r="B6924" s="22">
        <v>7</v>
      </c>
      <c r="C6924" s="22" t="s">
        <v>61</v>
      </c>
      <c r="D6924" s="22" t="s">
        <v>61</v>
      </c>
      <c r="E6924" s="22" t="s">
        <v>56</v>
      </c>
    </row>
    <row r="6925" spans="1:5" x14ac:dyDescent="0.25">
      <c r="A6925" s="37">
        <v>7788651</v>
      </c>
      <c r="B6925" s="22">
        <v>7</v>
      </c>
      <c r="C6925" s="22" t="s">
        <v>61</v>
      </c>
      <c r="D6925" s="22" t="s">
        <v>61</v>
      </c>
      <c r="E6925" s="22" t="s">
        <v>57</v>
      </c>
    </row>
    <row r="6926" spans="1:5" x14ac:dyDescent="0.25">
      <c r="A6926" s="37">
        <v>7788652</v>
      </c>
      <c r="B6926" s="22">
        <v>7</v>
      </c>
      <c r="C6926" s="22" t="s">
        <v>61</v>
      </c>
      <c r="D6926" s="22" t="s">
        <v>61</v>
      </c>
      <c r="E6926" s="22" t="s">
        <v>56</v>
      </c>
    </row>
    <row r="6927" spans="1:5" x14ac:dyDescent="0.25">
      <c r="A6927" s="37">
        <v>7788653</v>
      </c>
      <c r="B6927" s="22">
        <v>7</v>
      </c>
      <c r="C6927" s="22" t="s">
        <v>61</v>
      </c>
      <c r="D6927" s="22" t="s">
        <v>61</v>
      </c>
      <c r="E6927" s="22" t="s">
        <v>57</v>
      </c>
    </row>
    <row r="6928" spans="1:5" x14ac:dyDescent="0.25">
      <c r="A6928" s="37">
        <v>7788655</v>
      </c>
      <c r="B6928" s="22">
        <v>7</v>
      </c>
      <c r="C6928" s="22" t="s">
        <v>61</v>
      </c>
      <c r="D6928" s="22" t="s">
        <v>61</v>
      </c>
      <c r="E6928" s="22" t="s">
        <v>56</v>
      </c>
    </row>
    <row r="6929" spans="1:5" x14ac:dyDescent="0.25">
      <c r="A6929" s="37">
        <v>7788656</v>
      </c>
      <c r="B6929" s="22">
        <v>7</v>
      </c>
      <c r="C6929" s="22" t="s">
        <v>61</v>
      </c>
      <c r="D6929" s="22" t="s">
        <v>61</v>
      </c>
      <c r="E6929" s="22" t="s">
        <v>57</v>
      </c>
    </row>
    <row r="6930" spans="1:5" x14ac:dyDescent="0.25">
      <c r="A6930" s="37">
        <v>7788657</v>
      </c>
      <c r="B6930" s="22">
        <v>7</v>
      </c>
      <c r="C6930" s="22" t="s">
        <v>61</v>
      </c>
      <c r="D6930" s="22" t="s">
        <v>61</v>
      </c>
      <c r="E6930" s="22" t="s">
        <v>54</v>
      </c>
    </row>
    <row r="6931" spans="1:5" x14ac:dyDescent="0.25">
      <c r="A6931" s="37">
        <v>7788658</v>
      </c>
      <c r="B6931" s="22">
        <v>7</v>
      </c>
      <c r="C6931" s="22" t="s">
        <v>61</v>
      </c>
      <c r="D6931" s="22" t="s">
        <v>61</v>
      </c>
      <c r="E6931" s="22" t="s">
        <v>57</v>
      </c>
    </row>
    <row r="6932" spans="1:5" x14ac:dyDescent="0.25">
      <c r="A6932" s="37">
        <v>7788649</v>
      </c>
      <c r="B6932" s="22">
        <v>7</v>
      </c>
      <c r="C6932" s="22" t="s">
        <v>61</v>
      </c>
      <c r="D6932" s="22" t="s">
        <v>61</v>
      </c>
      <c r="E6932" s="22" t="s">
        <v>56</v>
      </c>
    </row>
    <row r="6933" spans="1:5" x14ac:dyDescent="0.25">
      <c r="A6933" s="37">
        <v>7788660</v>
      </c>
      <c r="B6933" s="22">
        <v>7</v>
      </c>
      <c r="C6933" s="22" t="s">
        <v>61</v>
      </c>
      <c r="D6933" s="22" t="s">
        <v>61</v>
      </c>
      <c r="E6933" s="22" t="s">
        <v>56</v>
      </c>
    </row>
    <row r="6934" spans="1:5" x14ac:dyDescent="0.25">
      <c r="A6934" s="37">
        <v>7788662</v>
      </c>
      <c r="B6934" s="22">
        <v>7</v>
      </c>
      <c r="C6934" s="22" t="s">
        <v>71</v>
      </c>
      <c r="D6934" s="22" t="s">
        <v>71</v>
      </c>
      <c r="E6934" s="22" t="s">
        <v>55</v>
      </c>
    </row>
    <row r="6935" spans="1:5" x14ac:dyDescent="0.25">
      <c r="A6935" s="37">
        <v>7788663</v>
      </c>
      <c r="B6935" s="22">
        <v>7</v>
      </c>
      <c r="C6935" s="22" t="s">
        <v>58</v>
      </c>
      <c r="D6935" s="22" t="s">
        <v>58</v>
      </c>
      <c r="E6935" s="22" t="s">
        <v>56</v>
      </c>
    </row>
    <row r="6936" spans="1:5" x14ac:dyDescent="0.25">
      <c r="A6936" s="37">
        <v>7788664</v>
      </c>
      <c r="B6936" s="22">
        <v>7</v>
      </c>
      <c r="C6936" s="22" t="s">
        <v>61</v>
      </c>
      <c r="D6936" s="22" t="s">
        <v>61</v>
      </c>
      <c r="E6936" s="22" t="s">
        <v>56</v>
      </c>
    </row>
    <row r="6937" spans="1:5" x14ac:dyDescent="0.25">
      <c r="A6937" s="37">
        <v>7788666</v>
      </c>
      <c r="B6937" s="22">
        <v>7</v>
      </c>
      <c r="C6937" s="22" t="s">
        <v>61</v>
      </c>
      <c r="D6937" s="22" t="s">
        <v>61</v>
      </c>
      <c r="E6937" s="22" t="s">
        <v>57</v>
      </c>
    </row>
    <row r="6938" spans="1:5" x14ac:dyDescent="0.25">
      <c r="A6938" s="37">
        <v>7788667</v>
      </c>
      <c r="B6938" s="22">
        <v>7</v>
      </c>
      <c r="C6938" s="22" t="s">
        <v>71</v>
      </c>
      <c r="D6938" s="22" t="s">
        <v>71</v>
      </c>
      <c r="E6938" s="22" t="s">
        <v>55</v>
      </c>
    </row>
    <row r="6939" spans="1:5" x14ac:dyDescent="0.25">
      <c r="A6939" s="37">
        <v>7788668</v>
      </c>
      <c r="B6939" s="22">
        <v>7</v>
      </c>
      <c r="C6939" s="22" t="s">
        <v>61</v>
      </c>
      <c r="D6939" s="22" t="s">
        <v>61</v>
      </c>
      <c r="E6939" s="22" t="s">
        <v>56</v>
      </c>
    </row>
    <row r="6940" spans="1:5" x14ac:dyDescent="0.25">
      <c r="A6940" s="37">
        <v>7788669</v>
      </c>
      <c r="B6940" s="22">
        <v>7</v>
      </c>
      <c r="C6940" s="22" t="s">
        <v>58</v>
      </c>
      <c r="D6940" s="22" t="s">
        <v>58</v>
      </c>
      <c r="E6940" s="22" t="s">
        <v>56</v>
      </c>
    </row>
    <row r="6941" spans="1:5" x14ac:dyDescent="0.25">
      <c r="A6941" s="37">
        <v>7788670</v>
      </c>
      <c r="B6941" s="22">
        <v>7</v>
      </c>
      <c r="C6941" s="22" t="s">
        <v>61</v>
      </c>
      <c r="D6941" s="22" t="s">
        <v>61</v>
      </c>
      <c r="E6941" s="22" t="s">
        <v>54</v>
      </c>
    </row>
    <row r="6942" spans="1:5" x14ac:dyDescent="0.25">
      <c r="A6942" s="37">
        <v>7788659</v>
      </c>
      <c r="B6942" s="22">
        <v>7</v>
      </c>
      <c r="C6942" s="22" t="s">
        <v>61</v>
      </c>
      <c r="D6942" s="22" t="s">
        <v>61</v>
      </c>
      <c r="E6942" s="22" t="s">
        <v>56</v>
      </c>
    </row>
    <row r="6943" spans="1:5" x14ac:dyDescent="0.25">
      <c r="A6943" s="37">
        <v>7788680</v>
      </c>
      <c r="B6943" s="22">
        <v>7</v>
      </c>
      <c r="C6943" s="22" t="s">
        <v>71</v>
      </c>
      <c r="D6943" s="22" t="s">
        <v>71</v>
      </c>
      <c r="E6943" s="22" t="s">
        <v>56</v>
      </c>
    </row>
    <row r="6944" spans="1:5" x14ac:dyDescent="0.25">
      <c r="A6944" s="37">
        <v>7788681</v>
      </c>
      <c r="B6944" s="22">
        <v>7</v>
      </c>
      <c r="C6944" s="22" t="s">
        <v>61</v>
      </c>
      <c r="D6944" s="22" t="s">
        <v>61</v>
      </c>
      <c r="E6944" s="22" t="s">
        <v>56</v>
      </c>
    </row>
    <row r="6945" spans="1:5" x14ac:dyDescent="0.25">
      <c r="A6945" s="37">
        <v>7788682</v>
      </c>
      <c r="B6945" s="22">
        <v>7</v>
      </c>
      <c r="C6945" s="22" t="s">
        <v>61</v>
      </c>
      <c r="D6945" s="22" t="s">
        <v>61</v>
      </c>
      <c r="E6945" s="22" t="s">
        <v>56</v>
      </c>
    </row>
    <row r="6946" spans="1:5" x14ac:dyDescent="0.25">
      <c r="A6946" s="37">
        <v>7788683</v>
      </c>
      <c r="B6946" s="22">
        <v>7</v>
      </c>
      <c r="C6946" s="22" t="s">
        <v>61</v>
      </c>
      <c r="D6946" s="22" t="s">
        <v>61</v>
      </c>
      <c r="E6946" s="22" t="s">
        <v>57</v>
      </c>
    </row>
    <row r="6947" spans="1:5" x14ac:dyDescent="0.25">
      <c r="A6947" s="37">
        <v>7788684</v>
      </c>
      <c r="B6947" s="22">
        <v>7</v>
      </c>
      <c r="C6947" s="22" t="s">
        <v>61</v>
      </c>
      <c r="D6947" s="22" t="s">
        <v>61</v>
      </c>
      <c r="E6947" s="22" t="s">
        <v>54</v>
      </c>
    </row>
    <row r="6948" spans="1:5" x14ac:dyDescent="0.25">
      <c r="A6948" s="37">
        <v>7788685</v>
      </c>
      <c r="B6948" s="22">
        <v>7</v>
      </c>
      <c r="C6948" s="22" t="s">
        <v>61</v>
      </c>
      <c r="D6948" s="22" t="s">
        <v>61</v>
      </c>
      <c r="E6948" s="22" t="s">
        <v>56</v>
      </c>
    </row>
    <row r="6949" spans="1:5" x14ac:dyDescent="0.25">
      <c r="A6949" s="37">
        <v>7788686</v>
      </c>
      <c r="B6949" s="22">
        <v>7</v>
      </c>
      <c r="C6949" s="22" t="s">
        <v>63</v>
      </c>
      <c r="D6949" s="22" t="s">
        <v>63</v>
      </c>
      <c r="E6949" s="22" t="s">
        <v>57</v>
      </c>
    </row>
    <row r="6950" spans="1:5" x14ac:dyDescent="0.25">
      <c r="A6950" s="37">
        <v>7788687</v>
      </c>
      <c r="B6950" s="22">
        <v>7</v>
      </c>
      <c r="C6950" s="22" t="s">
        <v>61</v>
      </c>
      <c r="D6950" s="22" t="s">
        <v>61</v>
      </c>
      <c r="E6950" s="22" t="s">
        <v>57</v>
      </c>
    </row>
    <row r="6951" spans="1:5" x14ac:dyDescent="0.25">
      <c r="A6951" s="37">
        <v>7788688</v>
      </c>
      <c r="B6951" s="22">
        <v>7</v>
      </c>
      <c r="C6951" s="22" t="s">
        <v>61</v>
      </c>
      <c r="D6951" s="22" t="s">
        <v>61</v>
      </c>
      <c r="E6951" s="22" t="s">
        <v>57</v>
      </c>
    </row>
    <row r="6952" spans="1:5" x14ac:dyDescent="0.25">
      <c r="A6952" s="37">
        <v>7788673</v>
      </c>
      <c r="B6952" s="22">
        <v>7</v>
      </c>
      <c r="C6952" s="22" t="s">
        <v>61</v>
      </c>
      <c r="D6952" s="22" t="s">
        <v>61</v>
      </c>
      <c r="E6952" s="22" t="s">
        <v>56</v>
      </c>
    </row>
    <row r="6953" spans="1:5" x14ac:dyDescent="0.25">
      <c r="A6953" s="37">
        <v>7788674</v>
      </c>
      <c r="B6953" s="22">
        <v>7</v>
      </c>
      <c r="C6953" s="22" t="s">
        <v>61</v>
      </c>
      <c r="D6953" s="22" t="s">
        <v>61</v>
      </c>
      <c r="E6953" s="22" t="s">
        <v>56</v>
      </c>
    </row>
    <row r="6954" spans="1:5" x14ac:dyDescent="0.25">
      <c r="A6954" s="37">
        <v>7788676</v>
      </c>
      <c r="B6954" s="22">
        <v>7</v>
      </c>
      <c r="C6954" s="22" t="s">
        <v>61</v>
      </c>
      <c r="D6954" s="22" t="s">
        <v>61</v>
      </c>
      <c r="E6954" s="22" t="s">
        <v>57</v>
      </c>
    </row>
    <row r="6955" spans="1:5" x14ac:dyDescent="0.25">
      <c r="A6955" s="37">
        <v>7788679</v>
      </c>
      <c r="B6955" s="22">
        <v>7</v>
      </c>
      <c r="C6955" s="22" t="s">
        <v>61</v>
      </c>
      <c r="D6955" s="22" t="s">
        <v>61</v>
      </c>
      <c r="E6955" s="22" t="s">
        <v>54</v>
      </c>
    </row>
    <row r="6956" spans="1:5" x14ac:dyDescent="0.25">
      <c r="A6956" s="37">
        <v>7788691</v>
      </c>
      <c r="B6956" s="22">
        <v>7</v>
      </c>
      <c r="C6956" s="22" t="s">
        <v>61</v>
      </c>
      <c r="D6956" s="22" t="s">
        <v>61</v>
      </c>
      <c r="E6956" s="22" t="s">
        <v>57</v>
      </c>
    </row>
    <row r="6957" spans="1:5" x14ac:dyDescent="0.25">
      <c r="A6957" s="37">
        <v>7788692</v>
      </c>
      <c r="B6957" s="22">
        <v>7</v>
      </c>
      <c r="C6957" s="22" t="s">
        <v>58</v>
      </c>
      <c r="D6957" s="22" t="s">
        <v>58</v>
      </c>
      <c r="E6957" s="22" t="s">
        <v>55</v>
      </c>
    </row>
    <row r="6958" spans="1:5" x14ac:dyDescent="0.25">
      <c r="A6958" s="37">
        <v>7788693</v>
      </c>
      <c r="B6958" s="22">
        <v>7</v>
      </c>
      <c r="C6958" s="22" t="s">
        <v>61</v>
      </c>
      <c r="D6958" s="22" t="s">
        <v>61</v>
      </c>
      <c r="E6958" s="22" t="s">
        <v>56</v>
      </c>
    </row>
    <row r="6959" spans="1:5" x14ac:dyDescent="0.25">
      <c r="A6959" s="37">
        <v>7788697</v>
      </c>
      <c r="B6959" s="22">
        <v>7</v>
      </c>
      <c r="C6959" s="22" t="s">
        <v>61</v>
      </c>
      <c r="D6959" s="22" t="s">
        <v>61</v>
      </c>
      <c r="E6959" s="22" t="s">
        <v>57</v>
      </c>
    </row>
    <row r="6960" spans="1:5" x14ac:dyDescent="0.25">
      <c r="A6960" s="37">
        <v>7788699</v>
      </c>
      <c r="B6960" s="22">
        <v>7</v>
      </c>
      <c r="C6960" s="22" t="s">
        <v>61</v>
      </c>
      <c r="D6960" s="22" t="s">
        <v>61</v>
      </c>
      <c r="E6960" s="22" t="s">
        <v>56</v>
      </c>
    </row>
    <row r="6961" spans="1:5" x14ac:dyDescent="0.25">
      <c r="A6961" s="37">
        <v>7788711</v>
      </c>
      <c r="B6961" s="22">
        <v>7</v>
      </c>
      <c r="C6961" s="22" t="s">
        <v>58</v>
      </c>
      <c r="D6961" s="22" t="s">
        <v>58</v>
      </c>
      <c r="E6961" s="22" t="s">
        <v>56</v>
      </c>
    </row>
    <row r="6962" spans="1:5" x14ac:dyDescent="0.25">
      <c r="A6962" s="37">
        <v>7788689</v>
      </c>
      <c r="B6962" s="22">
        <v>7</v>
      </c>
      <c r="C6962" s="22" t="s">
        <v>61</v>
      </c>
      <c r="D6962" s="22" t="s">
        <v>61</v>
      </c>
      <c r="E6962" s="22" t="s">
        <v>56</v>
      </c>
    </row>
    <row r="6963" spans="1:5" x14ac:dyDescent="0.25">
      <c r="A6963" s="37">
        <v>7788700</v>
      </c>
      <c r="B6963" s="22">
        <v>7</v>
      </c>
      <c r="C6963" s="22" t="s">
        <v>61</v>
      </c>
      <c r="D6963" s="22" t="s">
        <v>61</v>
      </c>
      <c r="E6963" s="22" t="s">
        <v>56</v>
      </c>
    </row>
    <row r="6964" spans="1:5" x14ac:dyDescent="0.25">
      <c r="A6964" s="37">
        <v>7788701</v>
      </c>
      <c r="B6964" s="22">
        <v>7</v>
      </c>
      <c r="C6964" s="22" t="s">
        <v>58</v>
      </c>
      <c r="D6964" s="22" t="s">
        <v>58</v>
      </c>
      <c r="E6964" s="22" t="s">
        <v>56</v>
      </c>
    </row>
    <row r="6965" spans="1:5" x14ac:dyDescent="0.25">
      <c r="A6965" s="37">
        <v>7788702</v>
      </c>
      <c r="B6965" s="22">
        <v>7</v>
      </c>
      <c r="C6965" s="22" t="s">
        <v>61</v>
      </c>
      <c r="D6965" s="22" t="s">
        <v>61</v>
      </c>
      <c r="E6965" s="22" t="s">
        <v>56</v>
      </c>
    </row>
    <row r="6966" spans="1:5" x14ac:dyDescent="0.25">
      <c r="A6966" s="37">
        <v>7788703</v>
      </c>
      <c r="B6966" s="22">
        <v>7</v>
      </c>
      <c r="C6966" s="22" t="s">
        <v>61</v>
      </c>
      <c r="D6966" s="22" t="s">
        <v>61</v>
      </c>
      <c r="E6966" s="22" t="s">
        <v>56</v>
      </c>
    </row>
    <row r="6967" spans="1:5" x14ac:dyDescent="0.25">
      <c r="A6967" s="37">
        <v>7788704</v>
      </c>
      <c r="B6967" s="22">
        <v>7</v>
      </c>
      <c r="C6967" s="22" t="s">
        <v>61</v>
      </c>
      <c r="D6967" s="22" t="s">
        <v>61</v>
      </c>
      <c r="E6967" s="22" t="s">
        <v>57</v>
      </c>
    </row>
    <row r="6968" spans="1:5" x14ac:dyDescent="0.25">
      <c r="A6968" s="37">
        <v>7788705</v>
      </c>
      <c r="B6968" s="22">
        <v>7</v>
      </c>
      <c r="C6968" s="22" t="s">
        <v>61</v>
      </c>
      <c r="D6968" s="22" t="s">
        <v>61</v>
      </c>
      <c r="E6968" s="22" t="s">
        <v>56</v>
      </c>
    </row>
    <row r="6969" spans="1:5" x14ac:dyDescent="0.25">
      <c r="A6969" s="37">
        <v>7788706</v>
      </c>
      <c r="B6969" s="22">
        <v>7</v>
      </c>
      <c r="C6969" s="22" t="s">
        <v>63</v>
      </c>
      <c r="D6969" s="22" t="s">
        <v>63</v>
      </c>
      <c r="E6969" s="22" t="s">
        <v>57</v>
      </c>
    </row>
    <row r="6970" spans="1:5" x14ac:dyDescent="0.25">
      <c r="A6970" s="37">
        <v>7788707</v>
      </c>
      <c r="B6970" s="22">
        <v>7</v>
      </c>
      <c r="C6970" s="22" t="s">
        <v>61</v>
      </c>
      <c r="D6970" s="22" t="s">
        <v>61</v>
      </c>
      <c r="E6970" s="22" t="s">
        <v>57</v>
      </c>
    </row>
    <row r="6971" spans="1:5" x14ac:dyDescent="0.25">
      <c r="A6971" s="37">
        <v>7788708</v>
      </c>
      <c r="B6971" s="22">
        <v>7</v>
      </c>
      <c r="C6971" s="22" t="s">
        <v>61</v>
      </c>
      <c r="D6971" s="22" t="s">
        <v>61</v>
      </c>
      <c r="E6971" s="22" t="s">
        <v>56</v>
      </c>
    </row>
    <row r="6972" spans="1:5" x14ac:dyDescent="0.25">
      <c r="A6972" s="37">
        <v>7788713</v>
      </c>
      <c r="B6972" s="22">
        <v>7</v>
      </c>
      <c r="C6972" s="22" t="s">
        <v>61</v>
      </c>
      <c r="D6972" s="22" t="s">
        <v>61</v>
      </c>
      <c r="E6972" s="22" t="s">
        <v>56</v>
      </c>
    </row>
    <row r="6973" spans="1:5" x14ac:dyDescent="0.25">
      <c r="A6973" s="37">
        <v>7788716</v>
      </c>
      <c r="B6973" s="22">
        <v>7</v>
      </c>
      <c r="C6973" s="22" t="s">
        <v>61</v>
      </c>
      <c r="D6973" s="22" t="s">
        <v>61</v>
      </c>
      <c r="E6973" s="22" t="s">
        <v>57</v>
      </c>
    </row>
    <row r="6974" spans="1:5" x14ac:dyDescent="0.25">
      <c r="A6974" s="37">
        <v>7788717</v>
      </c>
      <c r="B6974" s="22">
        <v>7</v>
      </c>
      <c r="C6974" s="22" t="s">
        <v>58</v>
      </c>
      <c r="D6974" s="22" t="s">
        <v>58</v>
      </c>
      <c r="E6974" s="22" t="s">
        <v>56</v>
      </c>
    </row>
    <row r="6975" spans="1:5" x14ac:dyDescent="0.25">
      <c r="A6975" s="37">
        <v>7788720</v>
      </c>
      <c r="B6975" s="22">
        <v>7</v>
      </c>
      <c r="C6975" s="22" t="s">
        <v>61</v>
      </c>
      <c r="D6975" s="22" t="s">
        <v>61</v>
      </c>
      <c r="E6975" s="22" t="s">
        <v>56</v>
      </c>
    </row>
    <row r="6976" spans="1:5" x14ac:dyDescent="0.25">
      <c r="A6976" s="37">
        <v>7788721</v>
      </c>
      <c r="B6976" s="22">
        <v>7</v>
      </c>
      <c r="C6976" s="22" t="s">
        <v>61</v>
      </c>
      <c r="D6976" s="22" t="s">
        <v>61</v>
      </c>
      <c r="E6976" s="22" t="s">
        <v>56</v>
      </c>
    </row>
    <row r="6977" spans="1:5" x14ac:dyDescent="0.25">
      <c r="A6977" s="37">
        <v>7788722</v>
      </c>
      <c r="B6977" s="22">
        <v>7</v>
      </c>
      <c r="C6977" s="22" t="s">
        <v>58</v>
      </c>
      <c r="D6977" s="22" t="s">
        <v>58</v>
      </c>
      <c r="E6977" s="22" t="s">
        <v>56</v>
      </c>
    </row>
    <row r="6978" spans="1:5" x14ac:dyDescent="0.25">
      <c r="A6978" s="37">
        <v>7788723</v>
      </c>
      <c r="B6978" s="22">
        <v>7</v>
      </c>
      <c r="C6978" s="22" t="s">
        <v>61</v>
      </c>
      <c r="D6978" s="22" t="s">
        <v>61</v>
      </c>
      <c r="E6978" s="22" t="s">
        <v>56</v>
      </c>
    </row>
    <row r="6979" spans="1:5" x14ac:dyDescent="0.25">
      <c r="A6979" s="37">
        <v>7788725</v>
      </c>
      <c r="B6979" s="22">
        <v>7</v>
      </c>
      <c r="C6979" s="22" t="s">
        <v>61</v>
      </c>
      <c r="D6979" s="22" t="s">
        <v>61</v>
      </c>
      <c r="E6979" s="22" t="s">
        <v>55</v>
      </c>
    </row>
    <row r="6980" spans="1:5" x14ac:dyDescent="0.25">
      <c r="A6980" s="37">
        <v>7788726</v>
      </c>
      <c r="B6980" s="22">
        <v>7</v>
      </c>
      <c r="C6980" s="22" t="s">
        <v>61</v>
      </c>
      <c r="D6980" s="22" t="s">
        <v>61</v>
      </c>
      <c r="E6980" s="22" t="s">
        <v>56</v>
      </c>
    </row>
    <row r="6981" spans="1:5" x14ac:dyDescent="0.25">
      <c r="A6981" s="37">
        <v>7788727</v>
      </c>
      <c r="B6981" s="22">
        <v>7</v>
      </c>
      <c r="C6981" s="22" t="s">
        <v>61</v>
      </c>
      <c r="D6981" s="22" t="s">
        <v>61</v>
      </c>
      <c r="E6981" s="22" t="s">
        <v>56</v>
      </c>
    </row>
    <row r="6982" spans="1:5" x14ac:dyDescent="0.25">
      <c r="A6982" s="37">
        <v>7788729</v>
      </c>
      <c r="B6982" s="22">
        <v>7</v>
      </c>
      <c r="C6982" s="22" t="s">
        <v>61</v>
      </c>
      <c r="D6982" s="22" t="s">
        <v>61</v>
      </c>
      <c r="E6982" s="22" t="s">
        <v>57</v>
      </c>
    </row>
    <row r="6983" spans="1:5" x14ac:dyDescent="0.25">
      <c r="A6983" s="37">
        <v>7788740</v>
      </c>
      <c r="B6983" s="22">
        <v>7</v>
      </c>
      <c r="C6983" s="22" t="s">
        <v>61</v>
      </c>
      <c r="D6983" s="22" t="s">
        <v>61</v>
      </c>
      <c r="E6983" s="22" t="s">
        <v>56</v>
      </c>
    </row>
    <row r="6984" spans="1:5" x14ac:dyDescent="0.25">
      <c r="A6984" s="37">
        <v>7788741</v>
      </c>
      <c r="B6984" s="22">
        <v>7</v>
      </c>
      <c r="C6984" s="22" t="s">
        <v>61</v>
      </c>
      <c r="D6984" s="22" t="s">
        <v>61</v>
      </c>
      <c r="E6984" s="22" t="s">
        <v>56</v>
      </c>
    </row>
    <row r="6985" spans="1:5" x14ac:dyDescent="0.25">
      <c r="A6985" s="37">
        <v>7788743</v>
      </c>
      <c r="B6985" s="22">
        <v>7</v>
      </c>
      <c r="C6985" s="22" t="s">
        <v>61</v>
      </c>
      <c r="D6985" s="22" t="s">
        <v>61</v>
      </c>
      <c r="E6985" s="22" t="s">
        <v>57</v>
      </c>
    </row>
    <row r="6986" spans="1:5" x14ac:dyDescent="0.25">
      <c r="A6986" s="37">
        <v>7788745</v>
      </c>
      <c r="B6986" s="22">
        <v>7</v>
      </c>
      <c r="C6986" s="22" t="s">
        <v>61</v>
      </c>
      <c r="D6986" s="22" t="s">
        <v>61</v>
      </c>
      <c r="E6986" s="22" t="s">
        <v>57</v>
      </c>
    </row>
    <row r="6987" spans="1:5" x14ac:dyDescent="0.25">
      <c r="A6987" s="37">
        <v>7788746</v>
      </c>
      <c r="B6987" s="22">
        <v>7</v>
      </c>
      <c r="C6987" s="22" t="s">
        <v>61</v>
      </c>
      <c r="D6987" s="22" t="s">
        <v>61</v>
      </c>
      <c r="E6987" s="22" t="s">
        <v>57</v>
      </c>
    </row>
    <row r="6988" spans="1:5" x14ac:dyDescent="0.25">
      <c r="A6988" s="37">
        <v>7788748</v>
      </c>
      <c r="B6988" s="22">
        <v>7</v>
      </c>
      <c r="C6988" s="22" t="s">
        <v>61</v>
      </c>
      <c r="D6988" s="22" t="s">
        <v>61</v>
      </c>
      <c r="E6988" s="22" t="s">
        <v>56</v>
      </c>
    </row>
    <row r="6989" spans="1:5" x14ac:dyDescent="0.25">
      <c r="A6989" s="37">
        <v>7788749</v>
      </c>
      <c r="B6989" s="22">
        <v>7</v>
      </c>
      <c r="C6989" s="22" t="s">
        <v>61</v>
      </c>
      <c r="D6989" s="22" t="s">
        <v>61</v>
      </c>
      <c r="E6989" s="22" t="s">
        <v>56</v>
      </c>
    </row>
    <row r="6990" spans="1:5" x14ac:dyDescent="0.25">
      <c r="A6990" s="37">
        <v>7788751</v>
      </c>
      <c r="B6990" s="22">
        <v>7</v>
      </c>
      <c r="C6990" s="22" t="s">
        <v>61</v>
      </c>
      <c r="D6990" s="22" t="s">
        <v>61</v>
      </c>
      <c r="E6990" s="22" t="s">
        <v>56</v>
      </c>
    </row>
    <row r="6991" spans="1:5" x14ac:dyDescent="0.25">
      <c r="A6991" s="37">
        <v>7788709</v>
      </c>
      <c r="B6991" s="22">
        <v>7</v>
      </c>
      <c r="C6991" s="22" t="s">
        <v>61</v>
      </c>
      <c r="D6991" s="22" t="s">
        <v>61</v>
      </c>
      <c r="E6991" s="22" t="s">
        <v>57</v>
      </c>
    </row>
    <row r="6992" spans="1:5" x14ac:dyDescent="0.25">
      <c r="A6992" s="37">
        <v>7788730</v>
      </c>
      <c r="B6992" s="22">
        <v>7</v>
      </c>
      <c r="C6992" s="22" t="s">
        <v>61</v>
      </c>
      <c r="D6992" s="22" t="s">
        <v>61</v>
      </c>
      <c r="E6992" s="22" t="s">
        <v>54</v>
      </c>
    </row>
    <row r="6993" spans="1:5" x14ac:dyDescent="0.25">
      <c r="A6993" s="37">
        <v>7788731</v>
      </c>
      <c r="B6993" s="22">
        <v>7</v>
      </c>
      <c r="C6993" s="22" t="s">
        <v>61</v>
      </c>
      <c r="D6993" s="22" t="s">
        <v>61</v>
      </c>
      <c r="E6993" s="22" t="s">
        <v>57</v>
      </c>
    </row>
    <row r="6994" spans="1:5" x14ac:dyDescent="0.25">
      <c r="A6994" s="37">
        <v>7788733</v>
      </c>
      <c r="B6994" s="22">
        <v>7</v>
      </c>
      <c r="C6994" s="22" t="s">
        <v>61</v>
      </c>
      <c r="D6994" s="22" t="s">
        <v>61</v>
      </c>
      <c r="E6994" s="22" t="s">
        <v>57</v>
      </c>
    </row>
    <row r="6995" spans="1:5" x14ac:dyDescent="0.25">
      <c r="A6995" s="37">
        <v>7788734</v>
      </c>
      <c r="B6995" s="22">
        <v>7</v>
      </c>
      <c r="C6995" s="22" t="s">
        <v>61</v>
      </c>
      <c r="D6995" s="22" t="s">
        <v>61</v>
      </c>
      <c r="E6995" s="22" t="s">
        <v>56</v>
      </c>
    </row>
    <row r="6996" spans="1:5" x14ac:dyDescent="0.25">
      <c r="A6996" s="37">
        <v>7788736</v>
      </c>
      <c r="B6996" s="22">
        <v>7</v>
      </c>
      <c r="C6996" s="22" t="s">
        <v>61</v>
      </c>
      <c r="D6996" s="22" t="s">
        <v>61</v>
      </c>
      <c r="E6996" s="22" t="s">
        <v>56</v>
      </c>
    </row>
    <row r="6997" spans="1:5" x14ac:dyDescent="0.25">
      <c r="A6997" s="37">
        <v>7788737</v>
      </c>
      <c r="B6997" s="22">
        <v>7</v>
      </c>
      <c r="C6997" s="22" t="s">
        <v>61</v>
      </c>
      <c r="D6997" s="22" t="s">
        <v>61</v>
      </c>
      <c r="E6997" s="22" t="s">
        <v>57</v>
      </c>
    </row>
    <row r="6998" spans="1:5" x14ac:dyDescent="0.25">
      <c r="A6998" s="37">
        <v>7788739</v>
      </c>
      <c r="B6998" s="22">
        <v>7</v>
      </c>
      <c r="C6998" s="22" t="s">
        <v>58</v>
      </c>
      <c r="D6998" s="22" t="s">
        <v>58</v>
      </c>
      <c r="E6998" s="22" t="s">
        <v>56</v>
      </c>
    </row>
    <row r="6999" spans="1:5" x14ac:dyDescent="0.25">
      <c r="A6999" s="37">
        <v>7788760</v>
      </c>
      <c r="B6999" s="22">
        <v>7</v>
      </c>
      <c r="C6999" s="22" t="s">
        <v>61</v>
      </c>
      <c r="D6999" s="22" t="s">
        <v>61</v>
      </c>
      <c r="E6999" s="22" t="s">
        <v>56</v>
      </c>
    </row>
    <row r="7000" spans="1:5" x14ac:dyDescent="0.25">
      <c r="A7000" s="37">
        <v>7788752</v>
      </c>
      <c r="B7000" s="22">
        <v>7</v>
      </c>
      <c r="C7000" s="22" t="s">
        <v>61</v>
      </c>
      <c r="D7000" s="22" t="s">
        <v>61</v>
      </c>
      <c r="E7000" s="22" t="s">
        <v>56</v>
      </c>
    </row>
    <row r="7001" spans="1:5" x14ac:dyDescent="0.25">
      <c r="A7001" s="37">
        <v>7788753</v>
      </c>
      <c r="B7001" s="22">
        <v>7</v>
      </c>
      <c r="C7001" s="22" t="s">
        <v>61</v>
      </c>
      <c r="D7001" s="22" t="s">
        <v>61</v>
      </c>
      <c r="E7001" s="22" t="s">
        <v>56</v>
      </c>
    </row>
    <row r="7002" spans="1:5" x14ac:dyDescent="0.25">
      <c r="A7002" s="37">
        <v>7788755</v>
      </c>
      <c r="B7002" s="22">
        <v>7</v>
      </c>
      <c r="C7002" s="22" t="s">
        <v>61</v>
      </c>
      <c r="D7002" s="22" t="s">
        <v>61</v>
      </c>
      <c r="E7002" s="22" t="s">
        <v>56</v>
      </c>
    </row>
    <row r="7003" spans="1:5" x14ac:dyDescent="0.25">
      <c r="A7003" s="37">
        <v>7788756</v>
      </c>
      <c r="B7003" s="22">
        <v>7</v>
      </c>
      <c r="C7003" s="22" t="s">
        <v>61</v>
      </c>
      <c r="D7003" s="22" t="s">
        <v>61</v>
      </c>
      <c r="E7003" s="22" t="s">
        <v>56</v>
      </c>
    </row>
    <row r="7004" spans="1:5" x14ac:dyDescent="0.25">
      <c r="A7004" s="37">
        <v>7788758</v>
      </c>
      <c r="B7004" s="22">
        <v>7</v>
      </c>
      <c r="C7004" s="22" t="s">
        <v>61</v>
      </c>
      <c r="D7004" s="22" t="s">
        <v>61</v>
      </c>
      <c r="E7004" s="22" t="s">
        <v>56</v>
      </c>
    </row>
    <row r="7005" spans="1:5" x14ac:dyDescent="0.25">
      <c r="A7005" s="37">
        <v>7788759</v>
      </c>
      <c r="B7005" s="22">
        <v>7</v>
      </c>
      <c r="C7005" s="22" t="s">
        <v>61</v>
      </c>
      <c r="D7005" s="22" t="s">
        <v>61</v>
      </c>
      <c r="E7005" s="22" t="s">
        <v>57</v>
      </c>
    </row>
    <row r="7006" spans="1:5" x14ac:dyDescent="0.25">
      <c r="A7006" s="37">
        <v>7788771</v>
      </c>
      <c r="B7006" s="22">
        <v>7</v>
      </c>
      <c r="C7006" s="22" t="s">
        <v>61</v>
      </c>
      <c r="D7006" s="22" t="s">
        <v>61</v>
      </c>
      <c r="E7006" s="22" t="s">
        <v>57</v>
      </c>
    </row>
    <row r="7007" spans="1:5" x14ac:dyDescent="0.25">
      <c r="A7007" s="37">
        <v>7788772</v>
      </c>
      <c r="B7007" s="22">
        <v>7</v>
      </c>
      <c r="C7007" s="22" t="s">
        <v>61</v>
      </c>
      <c r="D7007" s="22" t="s">
        <v>61</v>
      </c>
      <c r="E7007" s="22" t="s">
        <v>56</v>
      </c>
    </row>
    <row r="7008" spans="1:5" x14ac:dyDescent="0.25">
      <c r="A7008" s="37">
        <v>7788774</v>
      </c>
      <c r="B7008" s="22">
        <v>7</v>
      </c>
      <c r="C7008" s="22" t="s">
        <v>71</v>
      </c>
      <c r="D7008" s="22" t="s">
        <v>71</v>
      </c>
      <c r="E7008" s="22" t="s">
        <v>56</v>
      </c>
    </row>
    <row r="7009" spans="1:5" x14ac:dyDescent="0.25">
      <c r="A7009" s="37">
        <v>7788775</v>
      </c>
      <c r="B7009" s="22">
        <v>7</v>
      </c>
      <c r="C7009" s="22" t="s">
        <v>61</v>
      </c>
      <c r="D7009" s="22" t="s">
        <v>61</v>
      </c>
      <c r="E7009" s="22" t="s">
        <v>56</v>
      </c>
    </row>
    <row r="7010" spans="1:5" x14ac:dyDescent="0.25">
      <c r="A7010" s="37">
        <v>7788761</v>
      </c>
      <c r="B7010" s="22">
        <v>7</v>
      </c>
      <c r="C7010" s="22" t="s">
        <v>61</v>
      </c>
      <c r="D7010" s="22" t="s">
        <v>61</v>
      </c>
      <c r="E7010" s="22" t="s">
        <v>56</v>
      </c>
    </row>
    <row r="7011" spans="1:5" x14ac:dyDescent="0.25">
      <c r="A7011" s="37">
        <v>7788762</v>
      </c>
      <c r="B7011" s="22">
        <v>7</v>
      </c>
      <c r="C7011" s="22" t="s">
        <v>61</v>
      </c>
      <c r="D7011" s="22" t="s">
        <v>61</v>
      </c>
      <c r="E7011" s="22" t="s">
        <v>56</v>
      </c>
    </row>
    <row r="7012" spans="1:5" x14ac:dyDescent="0.25">
      <c r="A7012" s="37">
        <v>7788763</v>
      </c>
      <c r="B7012" s="22">
        <v>7</v>
      </c>
      <c r="C7012" s="22" t="s">
        <v>61</v>
      </c>
      <c r="D7012" s="22" t="s">
        <v>61</v>
      </c>
      <c r="E7012" s="22" t="s">
        <v>56</v>
      </c>
    </row>
    <row r="7013" spans="1:5" x14ac:dyDescent="0.25">
      <c r="A7013" s="37">
        <v>7788764</v>
      </c>
      <c r="B7013" s="22">
        <v>7</v>
      </c>
      <c r="C7013" s="22" t="s">
        <v>61</v>
      </c>
      <c r="D7013" s="22" t="s">
        <v>61</v>
      </c>
      <c r="E7013" s="22" t="s">
        <v>56</v>
      </c>
    </row>
    <row r="7014" spans="1:5" x14ac:dyDescent="0.25">
      <c r="A7014" s="37">
        <v>7788765</v>
      </c>
      <c r="B7014" s="22">
        <v>7</v>
      </c>
      <c r="C7014" s="22" t="s">
        <v>61</v>
      </c>
      <c r="D7014" s="22" t="s">
        <v>61</v>
      </c>
      <c r="E7014" s="22" t="s">
        <v>56</v>
      </c>
    </row>
    <row r="7015" spans="1:5" x14ac:dyDescent="0.25">
      <c r="A7015" s="37">
        <v>7788766</v>
      </c>
      <c r="B7015" s="22">
        <v>7</v>
      </c>
      <c r="C7015" s="22" t="s">
        <v>61</v>
      </c>
      <c r="D7015" s="22" t="s">
        <v>61</v>
      </c>
      <c r="E7015" s="22" t="s">
        <v>56</v>
      </c>
    </row>
    <row r="7016" spans="1:5" x14ac:dyDescent="0.25">
      <c r="A7016" s="37">
        <v>7788767</v>
      </c>
      <c r="B7016" s="22">
        <v>7</v>
      </c>
      <c r="C7016" s="22" t="s">
        <v>61</v>
      </c>
      <c r="D7016" s="22" t="s">
        <v>61</v>
      </c>
      <c r="E7016" s="22" t="s">
        <v>57</v>
      </c>
    </row>
    <row r="7017" spans="1:5" x14ac:dyDescent="0.25">
      <c r="A7017" s="37">
        <v>7788768</v>
      </c>
      <c r="B7017" s="22">
        <v>7</v>
      </c>
      <c r="C7017" s="22" t="s">
        <v>61</v>
      </c>
      <c r="D7017" s="22" t="s">
        <v>61</v>
      </c>
      <c r="E7017" s="22" t="s">
        <v>57</v>
      </c>
    </row>
    <row r="7018" spans="1:5" x14ac:dyDescent="0.25">
      <c r="A7018" s="37">
        <v>7788769</v>
      </c>
      <c r="B7018" s="22">
        <v>7</v>
      </c>
      <c r="C7018" s="22" t="s">
        <v>61</v>
      </c>
      <c r="D7018" s="22" t="s">
        <v>61</v>
      </c>
      <c r="E7018" s="22" t="s">
        <v>54</v>
      </c>
    </row>
    <row r="7019" spans="1:5" x14ac:dyDescent="0.25">
      <c r="A7019" s="37">
        <v>7788790</v>
      </c>
      <c r="B7019" s="22">
        <v>7</v>
      </c>
      <c r="C7019" s="22" t="s">
        <v>61</v>
      </c>
      <c r="D7019" s="22" t="s">
        <v>61</v>
      </c>
      <c r="E7019" s="22" t="s">
        <v>56</v>
      </c>
    </row>
    <row r="7020" spans="1:5" x14ac:dyDescent="0.25">
      <c r="A7020" s="37">
        <v>7788777</v>
      </c>
      <c r="B7020" s="22">
        <v>7</v>
      </c>
      <c r="C7020" s="22" t="s">
        <v>61</v>
      </c>
      <c r="D7020" s="22" t="s">
        <v>61</v>
      </c>
      <c r="E7020" s="22" t="s">
        <v>56</v>
      </c>
    </row>
    <row r="7021" spans="1:5" x14ac:dyDescent="0.25">
      <c r="A7021" s="37">
        <v>7788780</v>
      </c>
      <c r="B7021" s="22">
        <v>7</v>
      </c>
      <c r="C7021" s="22" t="s">
        <v>61</v>
      </c>
      <c r="D7021" s="22" t="s">
        <v>61</v>
      </c>
      <c r="E7021" s="22" t="s">
        <v>55</v>
      </c>
    </row>
    <row r="7022" spans="1:5" x14ac:dyDescent="0.25">
      <c r="A7022" s="37">
        <v>7788781</v>
      </c>
      <c r="B7022" s="22">
        <v>7</v>
      </c>
      <c r="C7022" s="22" t="s">
        <v>61</v>
      </c>
      <c r="D7022" s="22" t="s">
        <v>61</v>
      </c>
      <c r="E7022" s="22" t="s">
        <v>57</v>
      </c>
    </row>
    <row r="7023" spans="1:5" x14ac:dyDescent="0.25">
      <c r="A7023" s="37">
        <v>7788782</v>
      </c>
      <c r="B7023" s="22">
        <v>7</v>
      </c>
      <c r="C7023" s="22" t="s">
        <v>61</v>
      </c>
      <c r="D7023" s="22" t="s">
        <v>61</v>
      </c>
      <c r="E7023" s="22" t="s">
        <v>56</v>
      </c>
    </row>
    <row r="7024" spans="1:5" x14ac:dyDescent="0.25">
      <c r="A7024" s="37">
        <v>7788784</v>
      </c>
      <c r="B7024" s="22">
        <v>7</v>
      </c>
      <c r="C7024" s="22" t="s">
        <v>61</v>
      </c>
      <c r="D7024" s="22" t="s">
        <v>61</v>
      </c>
      <c r="E7024" s="22" t="s">
        <v>57</v>
      </c>
    </row>
    <row r="7025" spans="1:5" x14ac:dyDescent="0.25">
      <c r="A7025" s="37">
        <v>7788785</v>
      </c>
      <c r="B7025" s="22">
        <v>7</v>
      </c>
      <c r="C7025" s="22" t="s">
        <v>61</v>
      </c>
      <c r="D7025" s="22" t="s">
        <v>61</v>
      </c>
      <c r="E7025" s="22" t="s">
        <v>56</v>
      </c>
    </row>
    <row r="7026" spans="1:5" x14ac:dyDescent="0.25">
      <c r="A7026" s="37">
        <v>7788786</v>
      </c>
      <c r="B7026" s="22">
        <v>7</v>
      </c>
      <c r="C7026" s="22" t="s">
        <v>61</v>
      </c>
      <c r="D7026" s="22" t="s">
        <v>61</v>
      </c>
      <c r="E7026" s="22" t="s">
        <v>56</v>
      </c>
    </row>
    <row r="7027" spans="1:5" x14ac:dyDescent="0.25">
      <c r="A7027" s="37">
        <v>7788787</v>
      </c>
      <c r="B7027" s="22">
        <v>7</v>
      </c>
      <c r="C7027" s="22" t="s">
        <v>61</v>
      </c>
      <c r="D7027" s="22" t="s">
        <v>61</v>
      </c>
      <c r="E7027" s="22" t="s">
        <v>56</v>
      </c>
    </row>
    <row r="7028" spans="1:5" x14ac:dyDescent="0.25">
      <c r="A7028" s="37">
        <v>7788789</v>
      </c>
      <c r="B7028" s="22">
        <v>7</v>
      </c>
      <c r="C7028" s="22" t="s">
        <v>61</v>
      </c>
      <c r="D7028" s="22" t="s">
        <v>61</v>
      </c>
      <c r="E7028" s="22" t="s">
        <v>57</v>
      </c>
    </row>
    <row r="7029" spans="1:5" x14ac:dyDescent="0.25">
      <c r="A7029" s="37">
        <v>7788800</v>
      </c>
      <c r="B7029" s="22">
        <v>7</v>
      </c>
      <c r="C7029" s="22" t="s">
        <v>61</v>
      </c>
      <c r="D7029" s="22" t="s">
        <v>61</v>
      </c>
      <c r="E7029" s="22" t="s">
        <v>56</v>
      </c>
    </row>
    <row r="7030" spans="1:5" x14ac:dyDescent="0.25">
      <c r="A7030" s="37">
        <v>7788791</v>
      </c>
      <c r="B7030" s="22">
        <v>7</v>
      </c>
      <c r="C7030" s="22" t="s">
        <v>61</v>
      </c>
      <c r="D7030" s="22" t="s">
        <v>61</v>
      </c>
      <c r="E7030" s="22" t="s">
        <v>56</v>
      </c>
    </row>
    <row r="7031" spans="1:5" x14ac:dyDescent="0.25">
      <c r="A7031" s="37">
        <v>7788792</v>
      </c>
      <c r="B7031" s="22">
        <v>7</v>
      </c>
      <c r="C7031" s="22" t="s">
        <v>61</v>
      </c>
      <c r="D7031" s="22" t="s">
        <v>61</v>
      </c>
      <c r="E7031" s="22" t="s">
        <v>57</v>
      </c>
    </row>
    <row r="7032" spans="1:5" x14ac:dyDescent="0.25">
      <c r="A7032" s="37">
        <v>7788794</v>
      </c>
      <c r="B7032" s="22">
        <v>7</v>
      </c>
      <c r="C7032" s="22" t="s">
        <v>61</v>
      </c>
      <c r="D7032" s="22" t="s">
        <v>61</v>
      </c>
      <c r="E7032" s="22" t="s">
        <v>56</v>
      </c>
    </row>
    <row r="7033" spans="1:5" x14ac:dyDescent="0.25">
      <c r="A7033" s="37">
        <v>7788795</v>
      </c>
      <c r="B7033" s="22">
        <v>7</v>
      </c>
      <c r="C7033" s="22" t="s">
        <v>61</v>
      </c>
      <c r="D7033" s="22" t="s">
        <v>61</v>
      </c>
      <c r="E7033" s="22" t="s">
        <v>54</v>
      </c>
    </row>
    <row r="7034" spans="1:5" x14ac:dyDescent="0.25">
      <c r="A7034" s="37">
        <v>7788796</v>
      </c>
      <c r="B7034" s="22">
        <v>7</v>
      </c>
      <c r="C7034" s="22" t="s">
        <v>61</v>
      </c>
      <c r="D7034" s="22" t="s">
        <v>61</v>
      </c>
      <c r="E7034" s="22" t="s">
        <v>57</v>
      </c>
    </row>
    <row r="7035" spans="1:5" x14ac:dyDescent="0.25">
      <c r="A7035" s="37">
        <v>7788797</v>
      </c>
      <c r="B7035" s="22">
        <v>7</v>
      </c>
      <c r="C7035" s="22" t="s">
        <v>61</v>
      </c>
      <c r="D7035" s="22" t="s">
        <v>61</v>
      </c>
      <c r="E7035" s="22" t="s">
        <v>57</v>
      </c>
    </row>
    <row r="7036" spans="1:5" x14ac:dyDescent="0.25">
      <c r="A7036" s="37">
        <v>7788798</v>
      </c>
      <c r="B7036" s="22">
        <v>7</v>
      </c>
      <c r="C7036" s="22" t="s">
        <v>76</v>
      </c>
      <c r="D7036" s="22" t="s">
        <v>76</v>
      </c>
      <c r="E7036" s="22" t="s">
        <v>56</v>
      </c>
    </row>
    <row r="7037" spans="1:5" x14ac:dyDescent="0.25">
      <c r="A7037" s="37">
        <v>7788830</v>
      </c>
      <c r="B7037" s="22">
        <v>7</v>
      </c>
      <c r="C7037" s="22" t="s">
        <v>61</v>
      </c>
      <c r="D7037" s="22" t="s">
        <v>61</v>
      </c>
      <c r="E7037" s="22" t="s">
        <v>57</v>
      </c>
    </row>
    <row r="7038" spans="1:5" x14ac:dyDescent="0.25">
      <c r="A7038" s="37">
        <v>7788799</v>
      </c>
      <c r="B7038" s="22">
        <v>7</v>
      </c>
      <c r="C7038" s="22" t="s">
        <v>61</v>
      </c>
      <c r="D7038" s="22" t="s">
        <v>61</v>
      </c>
      <c r="E7038" s="22" t="s">
        <v>57</v>
      </c>
    </row>
    <row r="7039" spans="1:5" x14ac:dyDescent="0.25">
      <c r="A7039" s="37">
        <v>7788831</v>
      </c>
      <c r="B7039" s="22">
        <v>7</v>
      </c>
      <c r="C7039" s="22" t="s">
        <v>58</v>
      </c>
      <c r="D7039" s="22" t="s">
        <v>58</v>
      </c>
      <c r="E7039" s="22" t="s">
        <v>56</v>
      </c>
    </row>
    <row r="7040" spans="1:5" x14ac:dyDescent="0.25">
      <c r="A7040" s="37">
        <v>7788802</v>
      </c>
      <c r="B7040" s="22">
        <v>7</v>
      </c>
      <c r="C7040" s="22" t="s">
        <v>61</v>
      </c>
      <c r="D7040" s="22" t="s">
        <v>61</v>
      </c>
      <c r="E7040" s="22" t="s">
        <v>55</v>
      </c>
    </row>
    <row r="7041" spans="1:5" x14ac:dyDescent="0.25">
      <c r="A7041" s="37">
        <v>7788803</v>
      </c>
      <c r="B7041" s="22">
        <v>7</v>
      </c>
      <c r="C7041" s="22" t="s">
        <v>61</v>
      </c>
      <c r="D7041" s="22" t="s">
        <v>61</v>
      </c>
      <c r="E7041" s="22" t="s">
        <v>57</v>
      </c>
    </row>
    <row r="7042" spans="1:5" x14ac:dyDescent="0.25">
      <c r="A7042" s="37">
        <v>7788804</v>
      </c>
      <c r="B7042" s="22">
        <v>7</v>
      </c>
      <c r="C7042" s="22" t="s">
        <v>61</v>
      </c>
      <c r="D7042" s="22" t="s">
        <v>61</v>
      </c>
      <c r="E7042" s="22" t="s">
        <v>56</v>
      </c>
    </row>
    <row r="7043" spans="1:5" x14ac:dyDescent="0.25">
      <c r="A7043" s="37">
        <v>7788805</v>
      </c>
      <c r="B7043" s="22">
        <v>7</v>
      </c>
      <c r="C7043" s="22" t="s">
        <v>61</v>
      </c>
      <c r="D7043" s="22" t="s">
        <v>61</v>
      </c>
      <c r="E7043" s="22" t="s">
        <v>55</v>
      </c>
    </row>
    <row r="7044" spans="1:5" x14ac:dyDescent="0.25">
      <c r="A7044" s="37">
        <v>7788807</v>
      </c>
      <c r="B7044" s="22">
        <v>7</v>
      </c>
      <c r="C7044" s="22" t="s">
        <v>61</v>
      </c>
      <c r="D7044" s="22" t="s">
        <v>61</v>
      </c>
      <c r="E7044" s="22" t="s">
        <v>56</v>
      </c>
    </row>
    <row r="7045" spans="1:5" x14ac:dyDescent="0.25">
      <c r="A7045" s="37">
        <v>7788808</v>
      </c>
      <c r="B7045" s="22">
        <v>7</v>
      </c>
      <c r="C7045" s="22" t="s">
        <v>61</v>
      </c>
      <c r="D7045" s="22" t="s">
        <v>61</v>
      </c>
      <c r="E7045" s="22" t="s">
        <v>57</v>
      </c>
    </row>
    <row r="7046" spans="1:5" x14ac:dyDescent="0.25">
      <c r="A7046" s="37">
        <v>7788809</v>
      </c>
      <c r="B7046" s="22">
        <v>7</v>
      </c>
      <c r="C7046" s="22" t="s">
        <v>61</v>
      </c>
      <c r="D7046" s="22" t="s">
        <v>61</v>
      </c>
      <c r="E7046" s="22" t="s">
        <v>56</v>
      </c>
    </row>
    <row r="7047" spans="1:5" x14ac:dyDescent="0.25">
      <c r="A7047" s="37">
        <v>7788810</v>
      </c>
      <c r="B7047" s="22">
        <v>7</v>
      </c>
      <c r="C7047" s="22" t="s">
        <v>58</v>
      </c>
      <c r="D7047" s="22" t="s">
        <v>58</v>
      </c>
      <c r="E7047" s="22" t="s">
        <v>56</v>
      </c>
    </row>
    <row r="7048" spans="1:5" x14ac:dyDescent="0.25">
      <c r="A7048" s="37">
        <v>7788812</v>
      </c>
      <c r="B7048" s="22">
        <v>7</v>
      </c>
      <c r="C7048" s="22" t="s">
        <v>61</v>
      </c>
      <c r="D7048" s="22" t="s">
        <v>61</v>
      </c>
      <c r="E7048" s="22" t="s">
        <v>57</v>
      </c>
    </row>
    <row r="7049" spans="1:5" x14ac:dyDescent="0.25">
      <c r="A7049" s="37">
        <v>7788813</v>
      </c>
      <c r="B7049" s="22">
        <v>7</v>
      </c>
      <c r="C7049" s="22" t="s">
        <v>61</v>
      </c>
      <c r="D7049" s="22" t="s">
        <v>61</v>
      </c>
      <c r="E7049" s="22" t="s">
        <v>55</v>
      </c>
    </row>
    <row r="7050" spans="1:5" x14ac:dyDescent="0.25">
      <c r="A7050" s="37">
        <v>7788815</v>
      </c>
      <c r="B7050" s="22">
        <v>7</v>
      </c>
      <c r="C7050" s="22" t="s">
        <v>61</v>
      </c>
      <c r="D7050" s="22" t="s">
        <v>61</v>
      </c>
      <c r="E7050" s="22" t="s">
        <v>55</v>
      </c>
    </row>
    <row r="7051" spans="1:5" x14ac:dyDescent="0.25">
      <c r="A7051" s="37">
        <v>7788816</v>
      </c>
      <c r="B7051" s="22">
        <v>7</v>
      </c>
      <c r="C7051" s="22" t="s">
        <v>61</v>
      </c>
      <c r="D7051" s="22" t="s">
        <v>61</v>
      </c>
      <c r="E7051" s="22" t="s">
        <v>57</v>
      </c>
    </row>
    <row r="7052" spans="1:5" x14ac:dyDescent="0.25">
      <c r="A7052" s="37">
        <v>7788818</v>
      </c>
      <c r="B7052" s="22">
        <v>7</v>
      </c>
      <c r="C7052" s="22" t="s">
        <v>61</v>
      </c>
      <c r="D7052" s="22" t="s">
        <v>61</v>
      </c>
      <c r="E7052" s="22" t="s">
        <v>57</v>
      </c>
    </row>
    <row r="7053" spans="1:5" x14ac:dyDescent="0.25">
      <c r="A7053" s="37">
        <v>7788819</v>
      </c>
      <c r="B7053" s="22">
        <v>7</v>
      </c>
      <c r="C7053" s="22" t="s">
        <v>61</v>
      </c>
      <c r="D7053" s="22" t="s">
        <v>61</v>
      </c>
      <c r="E7053" s="22" t="s">
        <v>54</v>
      </c>
    </row>
    <row r="7054" spans="1:5" x14ac:dyDescent="0.25">
      <c r="A7054" s="37">
        <v>7788820</v>
      </c>
      <c r="B7054" s="22">
        <v>7</v>
      </c>
      <c r="C7054" s="22" t="s">
        <v>61</v>
      </c>
      <c r="D7054" s="22" t="s">
        <v>61</v>
      </c>
      <c r="E7054" s="22" t="s">
        <v>57</v>
      </c>
    </row>
    <row r="7055" spans="1:5" x14ac:dyDescent="0.25">
      <c r="A7055" s="37">
        <v>7788821</v>
      </c>
      <c r="B7055" s="22">
        <v>7</v>
      </c>
      <c r="C7055" s="22" t="s">
        <v>61</v>
      </c>
      <c r="D7055" s="22" t="s">
        <v>61</v>
      </c>
      <c r="E7055" s="22" t="s">
        <v>56</v>
      </c>
    </row>
    <row r="7056" spans="1:5" x14ac:dyDescent="0.25">
      <c r="A7056" s="37">
        <v>7788823</v>
      </c>
      <c r="B7056" s="22">
        <v>7</v>
      </c>
      <c r="C7056" s="22" t="s">
        <v>58</v>
      </c>
      <c r="D7056" s="22" t="s">
        <v>58</v>
      </c>
      <c r="E7056" s="22" t="s">
        <v>56</v>
      </c>
    </row>
    <row r="7057" spans="1:5" x14ac:dyDescent="0.25">
      <c r="A7057" s="37">
        <v>7788825</v>
      </c>
      <c r="B7057" s="22">
        <v>7</v>
      </c>
      <c r="C7057" s="22" t="s">
        <v>61</v>
      </c>
      <c r="D7057" s="22" t="s">
        <v>61</v>
      </c>
      <c r="E7057" s="22" t="s">
        <v>57</v>
      </c>
    </row>
    <row r="7058" spans="1:5" x14ac:dyDescent="0.25">
      <c r="A7058" s="37">
        <v>7788826</v>
      </c>
      <c r="B7058" s="22">
        <v>7</v>
      </c>
      <c r="C7058" s="22" t="s">
        <v>71</v>
      </c>
      <c r="D7058" s="22" t="s">
        <v>71</v>
      </c>
      <c r="E7058" s="22" t="s">
        <v>57</v>
      </c>
    </row>
    <row r="7059" spans="1:5" x14ac:dyDescent="0.25">
      <c r="A7059" s="37">
        <v>7788827</v>
      </c>
      <c r="B7059" s="22">
        <v>7</v>
      </c>
      <c r="C7059" s="22" t="s">
        <v>61</v>
      </c>
      <c r="D7059" s="22" t="s">
        <v>61</v>
      </c>
      <c r="E7059" s="22" t="s">
        <v>54</v>
      </c>
    </row>
    <row r="7060" spans="1:5" x14ac:dyDescent="0.25">
      <c r="A7060" s="37">
        <v>7788832</v>
      </c>
      <c r="B7060" s="22">
        <v>7</v>
      </c>
      <c r="C7060" s="22" t="s">
        <v>61</v>
      </c>
      <c r="D7060" s="22" t="s">
        <v>61</v>
      </c>
      <c r="E7060" s="22" t="s">
        <v>57</v>
      </c>
    </row>
    <row r="7061" spans="1:5" x14ac:dyDescent="0.25">
      <c r="A7061" s="37">
        <v>7788833</v>
      </c>
      <c r="B7061" s="22">
        <v>7</v>
      </c>
      <c r="C7061" s="22" t="s">
        <v>58</v>
      </c>
      <c r="D7061" s="22" t="s">
        <v>58</v>
      </c>
      <c r="E7061" s="22" t="s">
        <v>56</v>
      </c>
    </row>
    <row r="7062" spans="1:5" x14ac:dyDescent="0.25">
      <c r="A7062" s="37">
        <v>7788834</v>
      </c>
      <c r="B7062" s="22">
        <v>7</v>
      </c>
      <c r="C7062" s="22" t="s">
        <v>58</v>
      </c>
      <c r="D7062" s="22" t="s">
        <v>58</v>
      </c>
      <c r="E7062" s="22" t="s">
        <v>56</v>
      </c>
    </row>
    <row r="7063" spans="1:5" x14ac:dyDescent="0.25">
      <c r="A7063" s="37">
        <v>7788835</v>
      </c>
      <c r="B7063" s="22">
        <v>7</v>
      </c>
      <c r="C7063" s="22" t="s">
        <v>61</v>
      </c>
      <c r="D7063" s="22" t="s">
        <v>61</v>
      </c>
      <c r="E7063" s="22" t="s">
        <v>56</v>
      </c>
    </row>
    <row r="7064" spans="1:5" x14ac:dyDescent="0.25">
      <c r="A7064" s="37">
        <v>7788836</v>
      </c>
      <c r="B7064" s="22">
        <v>7</v>
      </c>
      <c r="C7064" s="22" t="s">
        <v>61</v>
      </c>
      <c r="D7064" s="22" t="s">
        <v>61</v>
      </c>
      <c r="E7064" s="22" t="s">
        <v>57</v>
      </c>
    </row>
    <row r="7065" spans="1:5" x14ac:dyDescent="0.25">
      <c r="A7065" s="37">
        <v>7788837</v>
      </c>
      <c r="B7065" s="22">
        <v>7</v>
      </c>
      <c r="C7065" s="22" t="s">
        <v>71</v>
      </c>
      <c r="D7065" s="22" t="s">
        <v>71</v>
      </c>
      <c r="E7065" s="22" t="s">
        <v>57</v>
      </c>
    </row>
    <row r="7066" spans="1:5" x14ac:dyDescent="0.25">
      <c r="A7066" s="37">
        <v>7788838</v>
      </c>
      <c r="B7066" s="22">
        <v>7</v>
      </c>
      <c r="C7066" s="22" t="s">
        <v>61</v>
      </c>
      <c r="D7066" s="22" t="s">
        <v>61</v>
      </c>
      <c r="E7066" s="22" t="s">
        <v>57</v>
      </c>
    </row>
    <row r="7067" spans="1:5" x14ac:dyDescent="0.25">
      <c r="A7067" s="37">
        <v>7788839</v>
      </c>
      <c r="B7067" s="22">
        <v>7</v>
      </c>
      <c r="C7067" s="22" t="s">
        <v>58</v>
      </c>
      <c r="D7067" s="22" t="s">
        <v>58</v>
      </c>
      <c r="E7067" s="22" t="s">
        <v>57</v>
      </c>
    </row>
    <row r="7068" spans="1:5" x14ac:dyDescent="0.25">
      <c r="A7068" s="37">
        <v>7788860</v>
      </c>
      <c r="B7068" s="22">
        <v>7</v>
      </c>
      <c r="C7068" s="22" t="s">
        <v>61</v>
      </c>
      <c r="D7068" s="22" t="s">
        <v>61</v>
      </c>
      <c r="E7068" s="22" t="s">
        <v>57</v>
      </c>
    </row>
    <row r="7069" spans="1:5" x14ac:dyDescent="0.25">
      <c r="A7069" s="37">
        <v>7788861</v>
      </c>
      <c r="B7069" s="22">
        <v>7</v>
      </c>
      <c r="C7069" s="22" t="s">
        <v>61</v>
      </c>
      <c r="D7069" s="22" t="s">
        <v>61</v>
      </c>
      <c r="E7069" s="22" t="s">
        <v>57</v>
      </c>
    </row>
    <row r="7070" spans="1:5" x14ac:dyDescent="0.25">
      <c r="A7070" s="37">
        <v>7788828</v>
      </c>
      <c r="B7070" s="22">
        <v>7</v>
      </c>
      <c r="C7070" s="22" t="s">
        <v>61</v>
      </c>
      <c r="D7070" s="22" t="s">
        <v>61</v>
      </c>
      <c r="E7070" s="22" t="s">
        <v>55</v>
      </c>
    </row>
    <row r="7071" spans="1:5" x14ac:dyDescent="0.25">
      <c r="A7071" s="37">
        <v>7788829</v>
      </c>
      <c r="B7071" s="22">
        <v>7</v>
      </c>
      <c r="C7071" s="22" t="s">
        <v>61</v>
      </c>
      <c r="D7071" s="22" t="s">
        <v>61</v>
      </c>
      <c r="E7071" s="22" t="s">
        <v>56</v>
      </c>
    </row>
    <row r="7072" spans="1:5" x14ac:dyDescent="0.25">
      <c r="A7072" s="37">
        <v>7788841</v>
      </c>
      <c r="B7072" s="22">
        <v>7</v>
      </c>
      <c r="C7072" s="22" t="s">
        <v>61</v>
      </c>
      <c r="D7072" s="22" t="s">
        <v>61</v>
      </c>
      <c r="E7072" s="22" t="s">
        <v>55</v>
      </c>
    </row>
    <row r="7073" spans="1:5" x14ac:dyDescent="0.25">
      <c r="A7073" s="37">
        <v>7788842</v>
      </c>
      <c r="B7073" s="22">
        <v>7</v>
      </c>
      <c r="C7073" s="22" t="s">
        <v>61</v>
      </c>
      <c r="D7073" s="22" t="s">
        <v>61</v>
      </c>
      <c r="E7073" s="22" t="s">
        <v>57</v>
      </c>
    </row>
    <row r="7074" spans="1:5" x14ac:dyDescent="0.25">
      <c r="A7074" s="37">
        <v>7788844</v>
      </c>
      <c r="B7074" s="22">
        <v>7</v>
      </c>
      <c r="C7074" s="22" t="s">
        <v>61</v>
      </c>
      <c r="D7074" s="22" t="s">
        <v>61</v>
      </c>
      <c r="E7074" s="22" t="s">
        <v>56</v>
      </c>
    </row>
    <row r="7075" spans="1:5" x14ac:dyDescent="0.25">
      <c r="A7075" s="37">
        <v>7788847</v>
      </c>
      <c r="B7075" s="22">
        <v>7</v>
      </c>
      <c r="C7075" s="22" t="s">
        <v>61</v>
      </c>
      <c r="D7075" s="22" t="s">
        <v>61</v>
      </c>
      <c r="E7075" s="22" t="s">
        <v>57</v>
      </c>
    </row>
    <row r="7076" spans="1:5" x14ac:dyDescent="0.25">
      <c r="A7076" s="37">
        <v>7788849</v>
      </c>
      <c r="B7076" s="22">
        <v>7</v>
      </c>
      <c r="C7076" s="22" t="s">
        <v>61</v>
      </c>
      <c r="D7076" s="22" t="s">
        <v>61</v>
      </c>
      <c r="E7076" s="22" t="s">
        <v>57</v>
      </c>
    </row>
    <row r="7077" spans="1:5" x14ac:dyDescent="0.25">
      <c r="A7077" s="37">
        <v>7788851</v>
      </c>
      <c r="B7077" s="22">
        <v>7</v>
      </c>
      <c r="C7077" s="22" t="s">
        <v>61</v>
      </c>
      <c r="D7077" s="22" t="s">
        <v>61</v>
      </c>
      <c r="E7077" s="22" t="s">
        <v>55</v>
      </c>
    </row>
    <row r="7078" spans="1:5" x14ac:dyDescent="0.25">
      <c r="A7078" s="37">
        <v>7788853</v>
      </c>
      <c r="B7078" s="22">
        <v>7</v>
      </c>
      <c r="C7078" s="22" t="s">
        <v>61</v>
      </c>
      <c r="D7078" s="22" t="s">
        <v>61</v>
      </c>
      <c r="E7078" s="22" t="s">
        <v>57</v>
      </c>
    </row>
    <row r="7079" spans="1:5" x14ac:dyDescent="0.25">
      <c r="A7079" s="37">
        <v>7788854</v>
      </c>
      <c r="B7079" s="22">
        <v>7</v>
      </c>
      <c r="C7079" s="22" t="s">
        <v>61</v>
      </c>
      <c r="D7079" s="22" t="s">
        <v>61</v>
      </c>
      <c r="E7079" s="22" t="s">
        <v>57</v>
      </c>
    </row>
    <row r="7080" spans="1:5" x14ac:dyDescent="0.25">
      <c r="A7080" s="37">
        <v>7788855</v>
      </c>
      <c r="B7080" s="22">
        <v>7</v>
      </c>
      <c r="C7080" s="22" t="s">
        <v>58</v>
      </c>
      <c r="D7080" s="22" t="s">
        <v>58</v>
      </c>
      <c r="E7080" s="22" t="s">
        <v>55</v>
      </c>
    </row>
    <row r="7081" spans="1:5" x14ac:dyDescent="0.25">
      <c r="A7081" s="37">
        <v>7788856</v>
      </c>
      <c r="B7081" s="22">
        <v>7</v>
      </c>
      <c r="C7081" s="22" t="s">
        <v>61</v>
      </c>
      <c r="D7081" s="22" t="s">
        <v>61</v>
      </c>
      <c r="E7081" s="22" t="s">
        <v>56</v>
      </c>
    </row>
    <row r="7082" spans="1:5" x14ac:dyDescent="0.25">
      <c r="A7082" s="37">
        <v>7788857</v>
      </c>
      <c r="B7082" s="22">
        <v>7</v>
      </c>
      <c r="C7082" s="22" t="s">
        <v>61</v>
      </c>
      <c r="D7082" s="22" t="s">
        <v>61</v>
      </c>
      <c r="E7082" s="22" t="s">
        <v>56</v>
      </c>
    </row>
    <row r="7083" spans="1:5" x14ac:dyDescent="0.25">
      <c r="A7083" s="37">
        <v>7788859</v>
      </c>
      <c r="B7083" s="22">
        <v>7</v>
      </c>
      <c r="C7083" s="22" t="s">
        <v>61</v>
      </c>
      <c r="D7083" s="22" t="s">
        <v>61</v>
      </c>
      <c r="E7083" s="22" t="s">
        <v>56</v>
      </c>
    </row>
    <row r="7084" spans="1:5" x14ac:dyDescent="0.25">
      <c r="A7084" s="37">
        <v>7788870</v>
      </c>
      <c r="B7084" s="22">
        <v>7</v>
      </c>
      <c r="C7084" s="22" t="s">
        <v>61</v>
      </c>
      <c r="D7084" s="22" t="s">
        <v>61</v>
      </c>
      <c r="E7084" s="22" t="s">
        <v>57</v>
      </c>
    </row>
    <row r="7085" spans="1:5" x14ac:dyDescent="0.25">
      <c r="A7085" s="37">
        <v>7788871</v>
      </c>
      <c r="B7085" s="22">
        <v>7</v>
      </c>
      <c r="C7085" s="22" t="s">
        <v>58</v>
      </c>
      <c r="D7085" s="22" t="s">
        <v>58</v>
      </c>
      <c r="E7085" s="22" t="s">
        <v>56</v>
      </c>
    </row>
    <row r="7086" spans="1:5" x14ac:dyDescent="0.25">
      <c r="A7086" s="37">
        <v>7788873</v>
      </c>
      <c r="B7086" s="22">
        <v>7</v>
      </c>
      <c r="C7086" s="22" t="s">
        <v>74</v>
      </c>
      <c r="D7086" s="22" t="s">
        <v>74</v>
      </c>
      <c r="E7086" s="22" t="s">
        <v>57</v>
      </c>
    </row>
    <row r="7087" spans="1:5" x14ac:dyDescent="0.25">
      <c r="A7087" s="37">
        <v>7788874</v>
      </c>
      <c r="B7087" s="22">
        <v>7</v>
      </c>
      <c r="C7087" s="22" t="s">
        <v>61</v>
      </c>
      <c r="D7087" s="22" t="s">
        <v>61</v>
      </c>
      <c r="E7087" s="22" t="s">
        <v>57</v>
      </c>
    </row>
    <row r="7088" spans="1:5" x14ac:dyDescent="0.25">
      <c r="A7088" s="37">
        <v>7788875</v>
      </c>
      <c r="B7088" s="22">
        <v>7</v>
      </c>
      <c r="C7088" s="22" t="s">
        <v>61</v>
      </c>
      <c r="D7088" s="22" t="s">
        <v>61</v>
      </c>
      <c r="E7088" s="22" t="s">
        <v>55</v>
      </c>
    </row>
    <row r="7089" spans="1:5" x14ac:dyDescent="0.25">
      <c r="A7089" s="37">
        <v>7788877</v>
      </c>
      <c r="B7089" s="22">
        <v>7</v>
      </c>
      <c r="C7089" s="22" t="s">
        <v>61</v>
      </c>
      <c r="D7089" s="22" t="s">
        <v>61</v>
      </c>
      <c r="E7089" s="22" t="s">
        <v>57</v>
      </c>
    </row>
    <row r="7090" spans="1:5" x14ac:dyDescent="0.25">
      <c r="A7090" s="37">
        <v>7788862</v>
      </c>
      <c r="B7090" s="22">
        <v>7</v>
      </c>
      <c r="C7090" s="22" t="s">
        <v>63</v>
      </c>
      <c r="D7090" s="22" t="s">
        <v>63</v>
      </c>
      <c r="E7090" s="22" t="s">
        <v>57</v>
      </c>
    </row>
    <row r="7091" spans="1:5" x14ac:dyDescent="0.25">
      <c r="A7091" s="37">
        <v>7788863</v>
      </c>
      <c r="B7091" s="22">
        <v>7</v>
      </c>
      <c r="C7091" s="22" t="s">
        <v>61</v>
      </c>
      <c r="D7091" s="22" t="s">
        <v>61</v>
      </c>
      <c r="E7091" s="22" t="s">
        <v>56</v>
      </c>
    </row>
    <row r="7092" spans="1:5" x14ac:dyDescent="0.25">
      <c r="A7092" s="37">
        <v>7788866</v>
      </c>
      <c r="B7092" s="22">
        <v>7</v>
      </c>
      <c r="C7092" s="22" t="s">
        <v>61</v>
      </c>
      <c r="D7092" s="22" t="s">
        <v>61</v>
      </c>
      <c r="E7092" s="22" t="s">
        <v>56</v>
      </c>
    </row>
    <row r="7093" spans="1:5" x14ac:dyDescent="0.25">
      <c r="A7093" s="37">
        <v>7788867</v>
      </c>
      <c r="B7093" s="22">
        <v>7</v>
      </c>
      <c r="C7093" s="22" t="s">
        <v>61</v>
      </c>
      <c r="D7093" s="22" t="s">
        <v>61</v>
      </c>
      <c r="E7093" s="22" t="s">
        <v>56</v>
      </c>
    </row>
    <row r="7094" spans="1:5" x14ac:dyDescent="0.25">
      <c r="A7094" s="37">
        <v>7788869</v>
      </c>
      <c r="B7094" s="22">
        <v>7</v>
      </c>
      <c r="C7094" s="22" t="s">
        <v>58</v>
      </c>
      <c r="D7094" s="22" t="s">
        <v>58</v>
      </c>
      <c r="E7094" s="22" t="s">
        <v>57</v>
      </c>
    </row>
    <row r="7095" spans="1:5" x14ac:dyDescent="0.25">
      <c r="A7095" s="37">
        <v>7788900</v>
      </c>
      <c r="B7095" s="22">
        <v>7</v>
      </c>
      <c r="C7095" s="22" t="s">
        <v>61</v>
      </c>
      <c r="D7095" s="22" t="s">
        <v>61</v>
      </c>
      <c r="E7095" s="22" t="s">
        <v>56</v>
      </c>
    </row>
    <row r="7096" spans="1:5" x14ac:dyDescent="0.25">
      <c r="A7096" s="37">
        <v>7788901</v>
      </c>
      <c r="B7096" s="22">
        <v>7</v>
      </c>
      <c r="C7096" s="22" t="s">
        <v>58</v>
      </c>
      <c r="D7096" s="22" t="s">
        <v>58</v>
      </c>
      <c r="E7096" s="22" t="s">
        <v>56</v>
      </c>
    </row>
    <row r="7097" spans="1:5" x14ac:dyDescent="0.25">
      <c r="A7097" s="37">
        <v>7788902</v>
      </c>
      <c r="B7097" s="22">
        <v>7</v>
      </c>
      <c r="C7097" s="22" t="s">
        <v>61</v>
      </c>
      <c r="D7097" s="22" t="s">
        <v>61</v>
      </c>
      <c r="E7097" s="22" t="s">
        <v>56</v>
      </c>
    </row>
    <row r="7098" spans="1:5" x14ac:dyDescent="0.25">
      <c r="A7098" s="37">
        <v>7788878</v>
      </c>
      <c r="B7098" s="22">
        <v>7</v>
      </c>
      <c r="C7098" s="22" t="s">
        <v>61</v>
      </c>
      <c r="D7098" s="22" t="s">
        <v>61</v>
      </c>
      <c r="E7098" s="22" t="s">
        <v>56</v>
      </c>
    </row>
    <row r="7099" spans="1:5" x14ac:dyDescent="0.25">
      <c r="A7099" s="37">
        <v>7788879</v>
      </c>
      <c r="B7099" s="22">
        <v>7</v>
      </c>
      <c r="C7099" s="22" t="s">
        <v>61</v>
      </c>
      <c r="D7099" s="22" t="s">
        <v>61</v>
      </c>
      <c r="E7099" s="22" t="s">
        <v>54</v>
      </c>
    </row>
    <row r="7100" spans="1:5" x14ac:dyDescent="0.25">
      <c r="A7100" s="37">
        <v>7788881</v>
      </c>
      <c r="B7100" s="22">
        <v>7</v>
      </c>
      <c r="C7100" s="22" t="s">
        <v>58</v>
      </c>
      <c r="D7100" s="22" t="s">
        <v>58</v>
      </c>
      <c r="E7100" s="22" t="s">
        <v>56</v>
      </c>
    </row>
    <row r="7101" spans="1:5" x14ac:dyDescent="0.25">
      <c r="A7101" s="37">
        <v>7788882</v>
      </c>
      <c r="B7101" s="22">
        <v>7</v>
      </c>
      <c r="C7101" s="22" t="s">
        <v>61</v>
      </c>
      <c r="D7101" s="22" t="s">
        <v>61</v>
      </c>
      <c r="E7101" s="22" t="s">
        <v>56</v>
      </c>
    </row>
    <row r="7102" spans="1:5" x14ac:dyDescent="0.25">
      <c r="A7102" s="37">
        <v>7788883</v>
      </c>
      <c r="B7102" s="22">
        <v>7</v>
      </c>
      <c r="C7102" s="22" t="s">
        <v>61</v>
      </c>
      <c r="D7102" s="22" t="s">
        <v>61</v>
      </c>
      <c r="E7102" s="22" t="s">
        <v>56</v>
      </c>
    </row>
    <row r="7103" spans="1:5" x14ac:dyDescent="0.25">
      <c r="A7103" s="37">
        <v>7788884</v>
      </c>
      <c r="B7103" s="22">
        <v>7</v>
      </c>
      <c r="C7103" s="22" t="s">
        <v>61</v>
      </c>
      <c r="D7103" s="22" t="s">
        <v>61</v>
      </c>
      <c r="E7103" s="22" t="s">
        <v>54</v>
      </c>
    </row>
    <row r="7104" spans="1:5" x14ac:dyDescent="0.25">
      <c r="A7104" s="37">
        <v>7788885</v>
      </c>
      <c r="B7104" s="22">
        <v>7</v>
      </c>
      <c r="C7104" s="22" t="s">
        <v>61</v>
      </c>
      <c r="D7104" s="22" t="s">
        <v>61</v>
      </c>
      <c r="E7104" s="22" t="s">
        <v>56</v>
      </c>
    </row>
    <row r="7105" spans="1:5" x14ac:dyDescent="0.25">
      <c r="A7105" s="37">
        <v>7788886</v>
      </c>
      <c r="B7105" s="22">
        <v>7</v>
      </c>
      <c r="C7105" s="22" t="s">
        <v>61</v>
      </c>
      <c r="D7105" s="22" t="s">
        <v>61</v>
      </c>
      <c r="E7105" s="22" t="s">
        <v>56</v>
      </c>
    </row>
    <row r="7106" spans="1:5" x14ac:dyDescent="0.25">
      <c r="A7106" s="37">
        <v>7788888</v>
      </c>
      <c r="B7106" s="22">
        <v>7</v>
      </c>
      <c r="C7106" s="22" t="s">
        <v>61</v>
      </c>
      <c r="D7106" s="22" t="s">
        <v>61</v>
      </c>
      <c r="E7106" s="22" t="s">
        <v>57</v>
      </c>
    </row>
    <row r="7107" spans="1:5" x14ac:dyDescent="0.25">
      <c r="A7107" s="37">
        <v>7788889</v>
      </c>
      <c r="B7107" s="22">
        <v>7</v>
      </c>
      <c r="C7107" s="22" t="s">
        <v>61</v>
      </c>
      <c r="D7107" s="22" t="s">
        <v>61</v>
      </c>
      <c r="E7107" s="22" t="s">
        <v>56</v>
      </c>
    </row>
    <row r="7108" spans="1:5" x14ac:dyDescent="0.25">
      <c r="A7108" s="37">
        <v>7788890</v>
      </c>
      <c r="B7108" s="22">
        <v>7</v>
      </c>
      <c r="C7108" s="22" t="s">
        <v>61</v>
      </c>
      <c r="D7108" s="22" t="s">
        <v>61</v>
      </c>
      <c r="E7108" s="22" t="s">
        <v>56</v>
      </c>
    </row>
    <row r="7109" spans="1:5" x14ac:dyDescent="0.25">
      <c r="A7109" s="37">
        <v>7788891</v>
      </c>
      <c r="B7109" s="22">
        <v>7</v>
      </c>
      <c r="C7109" s="22" t="s">
        <v>61</v>
      </c>
      <c r="D7109" s="22" t="s">
        <v>61</v>
      </c>
      <c r="E7109" s="22" t="s">
        <v>56</v>
      </c>
    </row>
    <row r="7110" spans="1:5" x14ac:dyDescent="0.25">
      <c r="A7110" s="37">
        <v>7788893</v>
      </c>
      <c r="B7110" s="22">
        <v>7</v>
      </c>
      <c r="C7110" s="22" t="s">
        <v>61</v>
      </c>
      <c r="D7110" s="22" t="s">
        <v>61</v>
      </c>
      <c r="E7110" s="22" t="s">
        <v>55</v>
      </c>
    </row>
    <row r="7111" spans="1:5" x14ac:dyDescent="0.25">
      <c r="A7111" s="37">
        <v>7788894</v>
      </c>
      <c r="B7111" s="22">
        <v>7</v>
      </c>
      <c r="C7111" s="22" t="s">
        <v>61</v>
      </c>
      <c r="D7111" s="22" t="s">
        <v>61</v>
      </c>
      <c r="E7111" s="22" t="s">
        <v>57</v>
      </c>
    </row>
    <row r="7112" spans="1:5" x14ac:dyDescent="0.25">
      <c r="A7112" s="37">
        <v>7788895</v>
      </c>
      <c r="B7112" s="22">
        <v>7</v>
      </c>
      <c r="C7112" s="22" t="s">
        <v>61</v>
      </c>
      <c r="D7112" s="22" t="s">
        <v>61</v>
      </c>
      <c r="E7112" s="22" t="s">
        <v>56</v>
      </c>
    </row>
    <row r="7113" spans="1:5" x14ac:dyDescent="0.25">
      <c r="A7113" s="37">
        <v>7788897</v>
      </c>
      <c r="B7113" s="22">
        <v>7</v>
      </c>
      <c r="C7113" s="22" t="s">
        <v>58</v>
      </c>
      <c r="D7113" s="22" t="s">
        <v>58</v>
      </c>
      <c r="E7113" s="22" t="s">
        <v>56</v>
      </c>
    </row>
    <row r="7114" spans="1:5" x14ac:dyDescent="0.25">
      <c r="A7114" s="37">
        <v>7788898</v>
      </c>
      <c r="B7114" s="22">
        <v>7</v>
      </c>
      <c r="C7114" s="22" t="s">
        <v>58</v>
      </c>
      <c r="D7114" s="22" t="s">
        <v>58</v>
      </c>
      <c r="E7114" s="22" t="s">
        <v>57</v>
      </c>
    </row>
    <row r="7115" spans="1:5" x14ac:dyDescent="0.25">
      <c r="A7115" s="37">
        <v>7788899</v>
      </c>
      <c r="B7115" s="22">
        <v>7</v>
      </c>
      <c r="C7115" s="22" t="s">
        <v>61</v>
      </c>
      <c r="D7115" s="22" t="s">
        <v>61</v>
      </c>
      <c r="E7115" s="22" t="s">
        <v>56</v>
      </c>
    </row>
    <row r="7116" spans="1:5" x14ac:dyDescent="0.25">
      <c r="A7116" s="37">
        <v>7788910</v>
      </c>
      <c r="B7116" s="22">
        <v>7</v>
      </c>
      <c r="C7116" s="22" t="s">
        <v>61</v>
      </c>
      <c r="D7116" s="22" t="s">
        <v>61</v>
      </c>
      <c r="E7116" s="22" t="s">
        <v>55</v>
      </c>
    </row>
    <row r="7117" spans="1:5" x14ac:dyDescent="0.25">
      <c r="A7117" s="37">
        <v>7788911</v>
      </c>
      <c r="B7117" s="22">
        <v>7</v>
      </c>
      <c r="C7117" s="22" t="s">
        <v>61</v>
      </c>
      <c r="D7117" s="22" t="s">
        <v>61</v>
      </c>
      <c r="E7117" s="22" t="s">
        <v>56</v>
      </c>
    </row>
    <row r="7118" spans="1:5" x14ac:dyDescent="0.25">
      <c r="A7118" s="37">
        <v>7788913</v>
      </c>
      <c r="B7118" s="22">
        <v>7</v>
      </c>
      <c r="C7118" s="22" t="s">
        <v>61</v>
      </c>
      <c r="D7118" s="22" t="s">
        <v>61</v>
      </c>
      <c r="E7118" s="22" t="s">
        <v>57</v>
      </c>
    </row>
    <row r="7119" spans="1:5" x14ac:dyDescent="0.25">
      <c r="A7119" s="37">
        <v>7788914</v>
      </c>
      <c r="B7119" s="22">
        <v>7</v>
      </c>
      <c r="C7119" s="22" t="s">
        <v>61</v>
      </c>
      <c r="D7119" s="22" t="s">
        <v>61</v>
      </c>
      <c r="E7119" s="22" t="s">
        <v>56</v>
      </c>
    </row>
    <row r="7120" spans="1:5" x14ac:dyDescent="0.25">
      <c r="A7120" s="37">
        <v>7788916</v>
      </c>
      <c r="B7120" s="22">
        <v>7</v>
      </c>
      <c r="C7120" s="22" t="s">
        <v>61</v>
      </c>
      <c r="D7120" s="22" t="s">
        <v>61</v>
      </c>
      <c r="E7120" s="22" t="s">
        <v>56</v>
      </c>
    </row>
    <row r="7121" spans="1:5" x14ac:dyDescent="0.25">
      <c r="A7121" s="37">
        <v>7788917</v>
      </c>
      <c r="B7121" s="22">
        <v>7</v>
      </c>
      <c r="C7121" s="22" t="s">
        <v>58</v>
      </c>
      <c r="D7121" s="22" t="s">
        <v>58</v>
      </c>
      <c r="E7121" s="22" t="s">
        <v>55</v>
      </c>
    </row>
    <row r="7122" spans="1:5" x14ac:dyDescent="0.25">
      <c r="A7122" s="37">
        <v>7788918</v>
      </c>
      <c r="B7122" s="22">
        <v>7</v>
      </c>
      <c r="C7122" s="22" t="s">
        <v>58</v>
      </c>
      <c r="D7122" s="22" t="s">
        <v>58</v>
      </c>
      <c r="E7122" s="22" t="s">
        <v>56</v>
      </c>
    </row>
    <row r="7123" spans="1:5" x14ac:dyDescent="0.25">
      <c r="A7123" s="37">
        <v>7788920</v>
      </c>
      <c r="B7123" s="22">
        <v>7</v>
      </c>
      <c r="C7123" s="22" t="s">
        <v>61</v>
      </c>
      <c r="D7123" s="22" t="s">
        <v>61</v>
      </c>
      <c r="E7123" s="22" t="s">
        <v>56</v>
      </c>
    </row>
    <row r="7124" spans="1:5" x14ac:dyDescent="0.25">
      <c r="A7124" s="37">
        <v>7788921</v>
      </c>
      <c r="B7124" s="22">
        <v>7</v>
      </c>
      <c r="C7124" s="22" t="s">
        <v>61</v>
      </c>
      <c r="D7124" s="22" t="s">
        <v>61</v>
      </c>
      <c r="E7124" s="22" t="s">
        <v>56</v>
      </c>
    </row>
    <row r="7125" spans="1:5" x14ac:dyDescent="0.25">
      <c r="A7125" s="37">
        <v>7788922</v>
      </c>
      <c r="B7125" s="22">
        <v>7</v>
      </c>
      <c r="C7125" s="22" t="s">
        <v>61</v>
      </c>
      <c r="D7125" s="22" t="s">
        <v>61</v>
      </c>
      <c r="E7125" s="22" t="s">
        <v>57</v>
      </c>
    </row>
    <row r="7126" spans="1:5" x14ac:dyDescent="0.25">
      <c r="A7126" s="37">
        <v>7788923</v>
      </c>
      <c r="B7126" s="22">
        <v>7</v>
      </c>
      <c r="C7126" s="22" t="s">
        <v>61</v>
      </c>
      <c r="D7126" s="22" t="s">
        <v>61</v>
      </c>
      <c r="E7126" s="22" t="s">
        <v>56</v>
      </c>
    </row>
    <row r="7127" spans="1:5" x14ac:dyDescent="0.25">
      <c r="A7127" s="37">
        <v>7788924</v>
      </c>
      <c r="B7127" s="22">
        <v>7</v>
      </c>
      <c r="C7127" s="22" t="s">
        <v>61</v>
      </c>
      <c r="D7127" s="22" t="s">
        <v>61</v>
      </c>
      <c r="E7127" s="22" t="s">
        <v>57</v>
      </c>
    </row>
    <row r="7128" spans="1:5" x14ac:dyDescent="0.25">
      <c r="A7128" s="37">
        <v>7788903</v>
      </c>
      <c r="B7128" s="22">
        <v>7</v>
      </c>
      <c r="C7128" s="22" t="s">
        <v>61</v>
      </c>
      <c r="D7128" s="22" t="s">
        <v>61</v>
      </c>
      <c r="E7128" s="22" t="s">
        <v>57</v>
      </c>
    </row>
    <row r="7129" spans="1:5" x14ac:dyDescent="0.25">
      <c r="A7129" s="37">
        <v>7788904</v>
      </c>
      <c r="B7129" s="22">
        <v>7</v>
      </c>
      <c r="C7129" s="22" t="s">
        <v>61</v>
      </c>
      <c r="D7129" s="22" t="s">
        <v>61</v>
      </c>
      <c r="E7129" s="22" t="s">
        <v>56</v>
      </c>
    </row>
    <row r="7130" spans="1:5" x14ac:dyDescent="0.25">
      <c r="A7130" s="37">
        <v>7788905</v>
      </c>
      <c r="B7130" s="22">
        <v>7</v>
      </c>
      <c r="C7130" s="22" t="s">
        <v>61</v>
      </c>
      <c r="D7130" s="22" t="s">
        <v>61</v>
      </c>
      <c r="E7130" s="22" t="s">
        <v>57</v>
      </c>
    </row>
    <row r="7131" spans="1:5" x14ac:dyDescent="0.25">
      <c r="A7131" s="37">
        <v>7788906</v>
      </c>
      <c r="B7131" s="22">
        <v>7</v>
      </c>
      <c r="C7131" s="22" t="s">
        <v>58</v>
      </c>
      <c r="D7131" s="22" t="s">
        <v>58</v>
      </c>
      <c r="E7131" s="22" t="s">
        <v>56</v>
      </c>
    </row>
    <row r="7132" spans="1:5" x14ac:dyDescent="0.25">
      <c r="A7132" s="37">
        <v>7788908</v>
      </c>
      <c r="B7132" s="22">
        <v>7</v>
      </c>
      <c r="C7132" s="22" t="s">
        <v>61</v>
      </c>
      <c r="D7132" s="22" t="s">
        <v>61</v>
      </c>
      <c r="E7132" s="22" t="s">
        <v>56</v>
      </c>
    </row>
    <row r="7133" spans="1:5" x14ac:dyDescent="0.25">
      <c r="A7133" s="37">
        <v>7788909</v>
      </c>
      <c r="B7133" s="22">
        <v>7</v>
      </c>
      <c r="C7133" s="22" t="s">
        <v>61</v>
      </c>
      <c r="D7133" s="22" t="s">
        <v>61</v>
      </c>
      <c r="E7133" s="22" t="s">
        <v>56</v>
      </c>
    </row>
    <row r="7134" spans="1:5" x14ac:dyDescent="0.25">
      <c r="A7134" s="37">
        <v>7788941</v>
      </c>
      <c r="B7134" s="22">
        <v>7</v>
      </c>
      <c r="C7134" s="22" t="s">
        <v>61</v>
      </c>
      <c r="D7134" s="22" t="s">
        <v>61</v>
      </c>
      <c r="E7134" s="22" t="s">
        <v>55</v>
      </c>
    </row>
    <row r="7135" spans="1:5" x14ac:dyDescent="0.25">
      <c r="A7135" s="37">
        <v>7788942</v>
      </c>
      <c r="B7135" s="22">
        <v>7</v>
      </c>
      <c r="C7135" s="22" t="s">
        <v>61</v>
      </c>
      <c r="D7135" s="22" t="s">
        <v>61</v>
      </c>
      <c r="E7135" s="22" t="s">
        <v>57</v>
      </c>
    </row>
    <row r="7136" spans="1:5" x14ac:dyDescent="0.25">
      <c r="A7136" s="37">
        <v>7788943</v>
      </c>
      <c r="B7136" s="22">
        <v>7</v>
      </c>
      <c r="C7136" s="22" t="s">
        <v>61</v>
      </c>
      <c r="D7136" s="22" t="s">
        <v>61</v>
      </c>
      <c r="E7136" s="22" t="s">
        <v>56</v>
      </c>
    </row>
    <row r="7137" spans="1:5" x14ac:dyDescent="0.25">
      <c r="A7137" s="37">
        <v>7788944</v>
      </c>
      <c r="B7137" s="22">
        <v>7</v>
      </c>
      <c r="C7137" s="22" t="s">
        <v>61</v>
      </c>
      <c r="D7137" s="22" t="s">
        <v>61</v>
      </c>
      <c r="E7137" s="22" t="s">
        <v>56</v>
      </c>
    </row>
    <row r="7138" spans="1:5" x14ac:dyDescent="0.25">
      <c r="A7138" s="37">
        <v>7788925</v>
      </c>
      <c r="B7138" s="22">
        <v>7</v>
      </c>
      <c r="C7138" s="22" t="s">
        <v>61</v>
      </c>
      <c r="D7138" s="22" t="s">
        <v>61</v>
      </c>
      <c r="E7138" s="22" t="s">
        <v>57</v>
      </c>
    </row>
    <row r="7139" spans="1:5" x14ac:dyDescent="0.25">
      <c r="A7139" s="37">
        <v>7788926</v>
      </c>
      <c r="B7139" s="22">
        <v>7</v>
      </c>
      <c r="C7139" s="22" t="s">
        <v>61</v>
      </c>
      <c r="D7139" s="22" t="s">
        <v>61</v>
      </c>
      <c r="E7139" s="22" t="s">
        <v>57</v>
      </c>
    </row>
    <row r="7140" spans="1:5" x14ac:dyDescent="0.25">
      <c r="A7140" s="37">
        <v>7788928</v>
      </c>
      <c r="B7140" s="22">
        <v>7</v>
      </c>
      <c r="C7140" s="22" t="s">
        <v>61</v>
      </c>
      <c r="D7140" s="22" t="s">
        <v>61</v>
      </c>
      <c r="E7140" s="22" t="s">
        <v>56</v>
      </c>
    </row>
    <row r="7141" spans="1:5" x14ac:dyDescent="0.25">
      <c r="A7141" s="37">
        <v>7788929</v>
      </c>
      <c r="B7141" s="22">
        <v>7</v>
      </c>
      <c r="C7141" s="22" t="s">
        <v>61</v>
      </c>
      <c r="D7141" s="22" t="s">
        <v>61</v>
      </c>
      <c r="E7141" s="22" t="s">
        <v>55</v>
      </c>
    </row>
    <row r="7142" spans="1:5" x14ac:dyDescent="0.25">
      <c r="A7142" s="37">
        <v>7788930</v>
      </c>
      <c r="B7142" s="22">
        <v>7</v>
      </c>
      <c r="C7142" s="22" t="s">
        <v>61</v>
      </c>
      <c r="D7142" s="22" t="s">
        <v>61</v>
      </c>
      <c r="E7142" s="22" t="s">
        <v>56</v>
      </c>
    </row>
    <row r="7143" spans="1:5" x14ac:dyDescent="0.25">
      <c r="A7143" s="37">
        <v>7788933</v>
      </c>
      <c r="B7143" s="22">
        <v>7</v>
      </c>
      <c r="C7143" s="22" t="s">
        <v>61</v>
      </c>
      <c r="D7143" s="22" t="s">
        <v>61</v>
      </c>
      <c r="E7143" s="22" t="s">
        <v>56</v>
      </c>
    </row>
    <row r="7144" spans="1:5" x14ac:dyDescent="0.25">
      <c r="A7144" s="37">
        <v>7788932</v>
      </c>
      <c r="B7144" s="22">
        <v>7</v>
      </c>
      <c r="C7144" s="22" t="s">
        <v>61</v>
      </c>
      <c r="D7144" s="22" t="s">
        <v>61</v>
      </c>
      <c r="E7144" s="22" t="s">
        <v>54</v>
      </c>
    </row>
    <row r="7145" spans="1:5" x14ac:dyDescent="0.25">
      <c r="A7145" s="37">
        <v>7788934</v>
      </c>
      <c r="B7145" s="22">
        <v>7</v>
      </c>
      <c r="C7145" s="22" t="s">
        <v>61</v>
      </c>
      <c r="D7145" s="22" t="s">
        <v>61</v>
      </c>
      <c r="E7145" s="22" t="s">
        <v>56</v>
      </c>
    </row>
    <row r="7146" spans="1:5" x14ac:dyDescent="0.25">
      <c r="A7146" s="37">
        <v>7788935</v>
      </c>
      <c r="B7146" s="22">
        <v>7</v>
      </c>
      <c r="C7146" s="22" t="s">
        <v>61</v>
      </c>
      <c r="D7146" s="22" t="s">
        <v>61</v>
      </c>
      <c r="E7146" s="22" t="s">
        <v>57</v>
      </c>
    </row>
    <row r="7147" spans="1:5" x14ac:dyDescent="0.25">
      <c r="A7147" s="37">
        <v>7788936</v>
      </c>
      <c r="B7147" s="22">
        <v>7</v>
      </c>
      <c r="C7147" s="22" t="s">
        <v>61</v>
      </c>
      <c r="D7147" s="22" t="s">
        <v>61</v>
      </c>
      <c r="E7147" s="22" t="s">
        <v>56</v>
      </c>
    </row>
    <row r="7148" spans="1:5" x14ac:dyDescent="0.25">
      <c r="A7148" s="37">
        <v>7788938</v>
      </c>
      <c r="B7148" s="22">
        <v>7</v>
      </c>
      <c r="C7148" s="22" t="s">
        <v>77</v>
      </c>
      <c r="D7148" s="22" t="s">
        <v>77</v>
      </c>
      <c r="E7148" s="22" t="s">
        <v>55</v>
      </c>
    </row>
    <row r="7149" spans="1:5" x14ac:dyDescent="0.25">
      <c r="A7149" s="37">
        <v>7788939</v>
      </c>
      <c r="B7149" s="22">
        <v>7</v>
      </c>
      <c r="C7149" s="22" t="s">
        <v>61</v>
      </c>
      <c r="D7149" s="22" t="s">
        <v>61</v>
      </c>
      <c r="E7149" s="22" t="s">
        <v>56</v>
      </c>
    </row>
    <row r="7150" spans="1:5" x14ac:dyDescent="0.25">
      <c r="A7150" s="37">
        <v>7788951</v>
      </c>
      <c r="B7150" s="22">
        <v>7</v>
      </c>
      <c r="C7150" s="22" t="s">
        <v>77</v>
      </c>
      <c r="D7150" s="22" t="s">
        <v>77</v>
      </c>
      <c r="E7150" s="22" t="s">
        <v>56</v>
      </c>
    </row>
    <row r="7151" spans="1:5" x14ac:dyDescent="0.25">
      <c r="A7151" s="37">
        <v>7788952</v>
      </c>
      <c r="B7151" s="22">
        <v>7</v>
      </c>
      <c r="C7151" s="22" t="s">
        <v>61</v>
      </c>
      <c r="D7151" s="22" t="s">
        <v>61</v>
      </c>
      <c r="E7151" s="22" t="s">
        <v>57</v>
      </c>
    </row>
    <row r="7152" spans="1:5" x14ac:dyDescent="0.25">
      <c r="A7152" s="37">
        <v>7788955</v>
      </c>
      <c r="B7152" s="22">
        <v>7</v>
      </c>
      <c r="C7152" s="22" t="s">
        <v>61</v>
      </c>
      <c r="D7152" s="22" t="s">
        <v>61</v>
      </c>
      <c r="E7152" s="22" t="s">
        <v>56</v>
      </c>
    </row>
    <row r="7153" spans="1:5" x14ac:dyDescent="0.25">
      <c r="A7153" s="37">
        <v>7788956</v>
      </c>
      <c r="B7153" s="22">
        <v>7</v>
      </c>
      <c r="C7153" s="22" t="s">
        <v>61</v>
      </c>
      <c r="D7153" s="22" t="s">
        <v>61</v>
      </c>
      <c r="E7153" s="22" t="s">
        <v>56</v>
      </c>
    </row>
    <row r="7154" spans="1:5" x14ac:dyDescent="0.25">
      <c r="A7154" s="37">
        <v>7788958</v>
      </c>
      <c r="B7154" s="22">
        <v>7</v>
      </c>
      <c r="C7154" s="22" t="s">
        <v>58</v>
      </c>
      <c r="D7154" s="22" t="s">
        <v>58</v>
      </c>
      <c r="E7154" s="22" t="s">
        <v>57</v>
      </c>
    </row>
    <row r="7155" spans="1:5" x14ac:dyDescent="0.25">
      <c r="A7155" s="37">
        <v>7788959</v>
      </c>
      <c r="B7155" s="22">
        <v>7</v>
      </c>
      <c r="C7155" s="22" t="s">
        <v>61</v>
      </c>
      <c r="D7155" s="22" t="s">
        <v>61</v>
      </c>
      <c r="E7155" s="22" t="s">
        <v>57</v>
      </c>
    </row>
    <row r="7156" spans="1:5" x14ac:dyDescent="0.25">
      <c r="A7156" s="37">
        <v>7788961</v>
      </c>
      <c r="B7156" s="22">
        <v>7</v>
      </c>
      <c r="C7156" s="22" t="s">
        <v>61</v>
      </c>
      <c r="D7156" s="22" t="s">
        <v>61</v>
      </c>
      <c r="E7156" s="22" t="s">
        <v>56</v>
      </c>
    </row>
    <row r="7157" spans="1:5" x14ac:dyDescent="0.25">
      <c r="A7157" s="37">
        <v>7788945</v>
      </c>
      <c r="B7157" s="22">
        <v>7</v>
      </c>
      <c r="C7157" s="22" t="s">
        <v>61</v>
      </c>
      <c r="D7157" s="22" t="s">
        <v>61</v>
      </c>
      <c r="E7157" s="22" t="s">
        <v>56</v>
      </c>
    </row>
    <row r="7158" spans="1:5" x14ac:dyDescent="0.25">
      <c r="A7158" s="37">
        <v>7788946</v>
      </c>
      <c r="B7158" s="22">
        <v>7</v>
      </c>
      <c r="C7158" s="22" t="s">
        <v>61</v>
      </c>
      <c r="D7158" s="22" t="s">
        <v>61</v>
      </c>
      <c r="E7158" s="22" t="s">
        <v>56</v>
      </c>
    </row>
    <row r="7159" spans="1:5" x14ac:dyDescent="0.25">
      <c r="A7159" s="37">
        <v>7788947</v>
      </c>
      <c r="B7159" s="22">
        <v>7</v>
      </c>
      <c r="C7159" s="22" t="s">
        <v>61</v>
      </c>
      <c r="D7159" s="22" t="s">
        <v>61</v>
      </c>
      <c r="E7159" s="22" t="s">
        <v>57</v>
      </c>
    </row>
    <row r="7160" spans="1:5" x14ac:dyDescent="0.25">
      <c r="A7160" s="37">
        <v>7788948</v>
      </c>
      <c r="B7160" s="22">
        <v>7</v>
      </c>
      <c r="C7160" s="22" t="s">
        <v>71</v>
      </c>
      <c r="D7160" s="22" t="s">
        <v>71</v>
      </c>
      <c r="E7160" s="22" t="s">
        <v>56</v>
      </c>
    </row>
    <row r="7161" spans="1:5" x14ac:dyDescent="0.25">
      <c r="A7161" s="37">
        <v>7788949</v>
      </c>
      <c r="B7161" s="22">
        <v>7</v>
      </c>
      <c r="C7161" s="22" t="s">
        <v>61</v>
      </c>
      <c r="D7161" s="22" t="s">
        <v>61</v>
      </c>
      <c r="E7161" s="22" t="s">
        <v>54</v>
      </c>
    </row>
    <row r="7162" spans="1:5" x14ac:dyDescent="0.25">
      <c r="A7162" s="37">
        <v>7788970</v>
      </c>
      <c r="B7162" s="22">
        <v>7</v>
      </c>
      <c r="C7162" s="22" t="s">
        <v>58</v>
      </c>
      <c r="D7162" s="22" t="s">
        <v>58</v>
      </c>
      <c r="E7162" s="22" t="s">
        <v>56</v>
      </c>
    </row>
    <row r="7163" spans="1:5" x14ac:dyDescent="0.25">
      <c r="A7163" s="37">
        <v>7788971</v>
      </c>
      <c r="B7163" s="22">
        <v>7</v>
      </c>
      <c r="C7163" s="22" t="s">
        <v>58</v>
      </c>
      <c r="D7163" s="22" t="s">
        <v>58</v>
      </c>
      <c r="E7163" s="22" t="s">
        <v>56</v>
      </c>
    </row>
    <row r="7164" spans="1:5" x14ac:dyDescent="0.25">
      <c r="A7164" s="37">
        <v>7788972</v>
      </c>
      <c r="B7164" s="22">
        <v>7</v>
      </c>
      <c r="C7164" s="22" t="s">
        <v>61</v>
      </c>
      <c r="D7164" s="22" t="s">
        <v>61</v>
      </c>
      <c r="E7164" s="22" t="s">
        <v>56</v>
      </c>
    </row>
    <row r="7165" spans="1:5" x14ac:dyDescent="0.25">
      <c r="A7165" s="37">
        <v>7788973</v>
      </c>
      <c r="B7165" s="22">
        <v>7</v>
      </c>
      <c r="C7165" s="22" t="s">
        <v>58</v>
      </c>
      <c r="D7165" s="22" t="s">
        <v>58</v>
      </c>
      <c r="E7165" s="22" t="s">
        <v>56</v>
      </c>
    </row>
    <row r="7166" spans="1:5" x14ac:dyDescent="0.25">
      <c r="A7166" s="37">
        <v>7788974</v>
      </c>
      <c r="B7166" s="22">
        <v>7</v>
      </c>
      <c r="C7166" s="22" t="s">
        <v>58</v>
      </c>
      <c r="D7166" s="22" t="s">
        <v>58</v>
      </c>
      <c r="E7166" s="22" t="s">
        <v>57</v>
      </c>
    </row>
    <row r="7167" spans="1:5" x14ac:dyDescent="0.25">
      <c r="A7167" s="37">
        <v>7788964</v>
      </c>
      <c r="B7167" s="22">
        <v>7</v>
      </c>
      <c r="C7167" s="22" t="s">
        <v>61</v>
      </c>
      <c r="D7167" s="22" t="s">
        <v>61</v>
      </c>
      <c r="E7167" s="22" t="s">
        <v>57</v>
      </c>
    </row>
    <row r="7168" spans="1:5" x14ac:dyDescent="0.25">
      <c r="A7168" s="37">
        <v>7788965</v>
      </c>
      <c r="B7168" s="22">
        <v>7</v>
      </c>
      <c r="C7168" s="22" t="s">
        <v>58</v>
      </c>
      <c r="D7168" s="22" t="s">
        <v>58</v>
      </c>
      <c r="E7168" s="22" t="s">
        <v>56</v>
      </c>
    </row>
    <row r="7169" spans="1:5" x14ac:dyDescent="0.25">
      <c r="A7169" s="37">
        <v>7788968</v>
      </c>
      <c r="B7169" s="22">
        <v>7</v>
      </c>
      <c r="C7169" s="22" t="s">
        <v>61</v>
      </c>
      <c r="D7169" s="22" t="s">
        <v>61</v>
      </c>
      <c r="E7169" s="22" t="s">
        <v>57</v>
      </c>
    </row>
    <row r="7170" spans="1:5" x14ac:dyDescent="0.25">
      <c r="A7170" s="37">
        <v>7788969</v>
      </c>
      <c r="B7170" s="22">
        <v>7</v>
      </c>
      <c r="C7170" s="22" t="s">
        <v>61</v>
      </c>
      <c r="D7170" s="22" t="s">
        <v>61</v>
      </c>
      <c r="E7170" s="22" t="s">
        <v>55</v>
      </c>
    </row>
    <row r="7171" spans="1:5" x14ac:dyDescent="0.25">
      <c r="A7171" s="37">
        <v>7788980</v>
      </c>
      <c r="B7171" s="22">
        <v>7</v>
      </c>
      <c r="C7171" s="22" t="s">
        <v>61</v>
      </c>
      <c r="D7171" s="22" t="s">
        <v>61</v>
      </c>
      <c r="E7171" s="22" t="s">
        <v>57</v>
      </c>
    </row>
    <row r="7172" spans="1:5" x14ac:dyDescent="0.25">
      <c r="A7172" s="37">
        <v>7788981</v>
      </c>
      <c r="B7172" s="22">
        <v>7</v>
      </c>
      <c r="C7172" s="22" t="s">
        <v>61</v>
      </c>
      <c r="D7172" s="22" t="s">
        <v>61</v>
      </c>
      <c r="E7172" s="22" t="s">
        <v>56</v>
      </c>
    </row>
    <row r="7173" spans="1:5" x14ac:dyDescent="0.25">
      <c r="A7173" s="37">
        <v>7788982</v>
      </c>
      <c r="B7173" s="22">
        <v>7</v>
      </c>
      <c r="C7173" s="22" t="s">
        <v>61</v>
      </c>
      <c r="D7173" s="22" t="s">
        <v>61</v>
      </c>
      <c r="E7173" s="22" t="s">
        <v>57</v>
      </c>
    </row>
    <row r="7174" spans="1:5" x14ac:dyDescent="0.25">
      <c r="A7174" s="37">
        <v>7788983</v>
      </c>
      <c r="B7174" s="22">
        <v>7</v>
      </c>
      <c r="C7174" s="22" t="s">
        <v>61</v>
      </c>
      <c r="D7174" s="22" t="s">
        <v>61</v>
      </c>
      <c r="E7174" s="22" t="s">
        <v>56</v>
      </c>
    </row>
    <row r="7175" spans="1:5" x14ac:dyDescent="0.25">
      <c r="A7175" s="37">
        <v>7788986</v>
      </c>
      <c r="B7175" s="22">
        <v>7</v>
      </c>
      <c r="C7175" s="22" t="s">
        <v>61</v>
      </c>
      <c r="D7175" s="22" t="s">
        <v>61</v>
      </c>
      <c r="E7175" s="22" t="s">
        <v>56</v>
      </c>
    </row>
    <row r="7176" spans="1:5" x14ac:dyDescent="0.25">
      <c r="A7176" s="37">
        <v>7788988</v>
      </c>
      <c r="B7176" s="22">
        <v>7</v>
      </c>
      <c r="C7176" s="22" t="s">
        <v>61</v>
      </c>
      <c r="D7176" s="22" t="s">
        <v>61</v>
      </c>
      <c r="E7176" s="22" t="s">
        <v>57</v>
      </c>
    </row>
    <row r="7177" spans="1:5" x14ac:dyDescent="0.25">
      <c r="A7177" s="37">
        <v>7788975</v>
      </c>
      <c r="B7177" s="22">
        <v>7</v>
      </c>
      <c r="C7177" s="22" t="s">
        <v>61</v>
      </c>
      <c r="D7177" s="22" t="s">
        <v>61</v>
      </c>
      <c r="E7177" s="22" t="s">
        <v>54</v>
      </c>
    </row>
    <row r="7178" spans="1:5" x14ac:dyDescent="0.25">
      <c r="A7178" s="37">
        <v>7788976</v>
      </c>
      <c r="B7178" s="22">
        <v>7</v>
      </c>
      <c r="C7178" s="22" t="s">
        <v>61</v>
      </c>
      <c r="D7178" s="22" t="s">
        <v>61</v>
      </c>
      <c r="E7178" s="22" t="s">
        <v>57</v>
      </c>
    </row>
    <row r="7179" spans="1:5" x14ac:dyDescent="0.25">
      <c r="A7179" s="37">
        <v>7788977</v>
      </c>
      <c r="B7179" s="22">
        <v>7</v>
      </c>
      <c r="C7179" s="22" t="s">
        <v>58</v>
      </c>
      <c r="D7179" s="22" t="s">
        <v>58</v>
      </c>
      <c r="E7179" s="22" t="s">
        <v>56</v>
      </c>
    </row>
    <row r="7180" spans="1:5" x14ac:dyDescent="0.25">
      <c r="A7180" s="37">
        <v>7788978</v>
      </c>
      <c r="B7180" s="22">
        <v>7</v>
      </c>
      <c r="C7180" s="22" t="s">
        <v>58</v>
      </c>
      <c r="D7180" s="22" t="s">
        <v>58</v>
      </c>
      <c r="E7180" s="22" t="s">
        <v>56</v>
      </c>
    </row>
    <row r="7181" spans="1:5" x14ac:dyDescent="0.25">
      <c r="A7181" s="37">
        <v>7788979</v>
      </c>
      <c r="B7181" s="22">
        <v>7</v>
      </c>
      <c r="C7181" s="22" t="s">
        <v>61</v>
      </c>
      <c r="D7181" s="22" t="s">
        <v>61</v>
      </c>
      <c r="E7181" s="22" t="s">
        <v>56</v>
      </c>
    </row>
    <row r="7182" spans="1:5" x14ac:dyDescent="0.25">
      <c r="A7182" s="37">
        <v>7788990</v>
      </c>
      <c r="B7182" s="22">
        <v>7</v>
      </c>
      <c r="C7182" s="22" t="s">
        <v>61</v>
      </c>
      <c r="D7182" s="22" t="s">
        <v>61</v>
      </c>
      <c r="E7182" s="22" t="s">
        <v>56</v>
      </c>
    </row>
    <row r="7183" spans="1:5" x14ac:dyDescent="0.25">
      <c r="A7183" s="37">
        <v>7788991</v>
      </c>
      <c r="B7183" s="22">
        <v>7</v>
      </c>
      <c r="C7183" s="22" t="s">
        <v>61</v>
      </c>
      <c r="D7183" s="22" t="s">
        <v>61</v>
      </c>
      <c r="E7183" s="22" t="s">
        <v>57</v>
      </c>
    </row>
    <row r="7184" spans="1:5" x14ac:dyDescent="0.25">
      <c r="A7184" s="37">
        <v>7788992</v>
      </c>
      <c r="B7184" s="22">
        <v>7</v>
      </c>
      <c r="C7184" s="22" t="s">
        <v>61</v>
      </c>
      <c r="D7184" s="22" t="s">
        <v>61</v>
      </c>
      <c r="E7184" s="22" t="s">
        <v>57</v>
      </c>
    </row>
    <row r="7185" spans="1:5" x14ac:dyDescent="0.25">
      <c r="A7185" s="37">
        <v>7788993</v>
      </c>
      <c r="B7185" s="22">
        <v>7</v>
      </c>
      <c r="C7185" s="22" t="s">
        <v>61</v>
      </c>
      <c r="D7185" s="22" t="s">
        <v>61</v>
      </c>
      <c r="E7185" s="22" t="s">
        <v>57</v>
      </c>
    </row>
    <row r="7186" spans="1:5" x14ac:dyDescent="0.25">
      <c r="A7186" s="37">
        <v>7788994</v>
      </c>
      <c r="B7186" s="22">
        <v>7</v>
      </c>
      <c r="C7186" s="22" t="s">
        <v>61</v>
      </c>
      <c r="D7186" s="22" t="s">
        <v>61</v>
      </c>
      <c r="E7186" s="22" t="s">
        <v>56</v>
      </c>
    </row>
    <row r="7187" spans="1:5" x14ac:dyDescent="0.25">
      <c r="A7187" s="37">
        <v>7788989</v>
      </c>
      <c r="B7187" s="22">
        <v>7</v>
      </c>
      <c r="C7187" s="22" t="s">
        <v>61</v>
      </c>
      <c r="D7187" s="22" t="s">
        <v>61</v>
      </c>
      <c r="E7187" s="22" t="s">
        <v>57</v>
      </c>
    </row>
    <row r="7188" spans="1:5" x14ac:dyDescent="0.25">
      <c r="A7188" s="37">
        <v>7789000</v>
      </c>
      <c r="B7188" s="22">
        <v>7</v>
      </c>
      <c r="C7188" s="22" t="s">
        <v>61</v>
      </c>
      <c r="D7188" s="22" t="s">
        <v>61</v>
      </c>
      <c r="E7188" s="22" t="s">
        <v>57</v>
      </c>
    </row>
    <row r="7189" spans="1:5" x14ac:dyDescent="0.25">
      <c r="A7189" s="37">
        <v>7789002</v>
      </c>
      <c r="B7189" s="22">
        <v>7</v>
      </c>
      <c r="C7189" s="22" t="s">
        <v>61</v>
      </c>
      <c r="D7189" s="22" t="s">
        <v>61</v>
      </c>
      <c r="E7189" s="22" t="s">
        <v>57</v>
      </c>
    </row>
    <row r="7190" spans="1:5" x14ac:dyDescent="0.25">
      <c r="A7190" s="37">
        <v>7789003</v>
      </c>
      <c r="B7190" s="22">
        <v>7</v>
      </c>
      <c r="C7190" s="22" t="s">
        <v>61</v>
      </c>
      <c r="D7190" s="22" t="s">
        <v>61</v>
      </c>
      <c r="E7190" s="22" t="s">
        <v>55</v>
      </c>
    </row>
    <row r="7191" spans="1:5" x14ac:dyDescent="0.25">
      <c r="A7191" s="37">
        <v>7789005</v>
      </c>
      <c r="B7191" s="22">
        <v>7</v>
      </c>
      <c r="C7191" s="22" t="s">
        <v>61</v>
      </c>
      <c r="D7191" s="22" t="s">
        <v>61</v>
      </c>
      <c r="E7191" s="22" t="s">
        <v>56</v>
      </c>
    </row>
    <row r="7192" spans="1:5" x14ac:dyDescent="0.25">
      <c r="A7192" s="37">
        <v>7789008</v>
      </c>
      <c r="B7192" s="22">
        <v>7</v>
      </c>
      <c r="C7192" s="22" t="s">
        <v>61</v>
      </c>
      <c r="D7192" s="22" t="s">
        <v>61</v>
      </c>
      <c r="E7192" s="22" t="s">
        <v>57</v>
      </c>
    </row>
    <row r="7193" spans="1:5" x14ac:dyDescent="0.25">
      <c r="A7193" s="37">
        <v>7789011</v>
      </c>
      <c r="B7193" s="22">
        <v>7</v>
      </c>
      <c r="C7193" s="22" t="s">
        <v>61</v>
      </c>
      <c r="D7193" s="22" t="s">
        <v>61</v>
      </c>
      <c r="E7193" s="22" t="s">
        <v>57</v>
      </c>
    </row>
    <row r="7194" spans="1:5" x14ac:dyDescent="0.25">
      <c r="A7194" s="37">
        <v>7789013</v>
      </c>
      <c r="B7194" s="22">
        <v>7</v>
      </c>
      <c r="C7194" s="22" t="s">
        <v>61</v>
      </c>
      <c r="D7194" s="22" t="s">
        <v>61</v>
      </c>
      <c r="E7194" s="22" t="s">
        <v>54</v>
      </c>
    </row>
    <row r="7195" spans="1:5" x14ac:dyDescent="0.25">
      <c r="A7195" s="37">
        <v>7788995</v>
      </c>
      <c r="B7195" s="22">
        <v>7</v>
      </c>
      <c r="C7195" s="22" t="s">
        <v>77</v>
      </c>
      <c r="D7195" s="22" t="s">
        <v>77</v>
      </c>
      <c r="E7195" s="22" t="s">
        <v>57</v>
      </c>
    </row>
    <row r="7196" spans="1:5" x14ac:dyDescent="0.25">
      <c r="A7196" s="37">
        <v>7788996</v>
      </c>
      <c r="B7196" s="22">
        <v>7</v>
      </c>
      <c r="C7196" s="22" t="s">
        <v>61</v>
      </c>
      <c r="D7196" s="22" t="s">
        <v>61</v>
      </c>
      <c r="E7196" s="22" t="s">
        <v>56</v>
      </c>
    </row>
    <row r="7197" spans="1:5" x14ac:dyDescent="0.25">
      <c r="A7197" s="37">
        <v>7788997</v>
      </c>
      <c r="B7197" s="22">
        <v>7</v>
      </c>
      <c r="C7197" s="22" t="s">
        <v>61</v>
      </c>
      <c r="D7197" s="22" t="s">
        <v>61</v>
      </c>
      <c r="E7197" s="22" t="s">
        <v>56</v>
      </c>
    </row>
    <row r="7198" spans="1:5" x14ac:dyDescent="0.25">
      <c r="A7198" s="37">
        <v>7788998</v>
      </c>
      <c r="B7198" s="22">
        <v>7</v>
      </c>
      <c r="C7198" s="22" t="s">
        <v>61</v>
      </c>
      <c r="D7198" s="22" t="s">
        <v>61</v>
      </c>
      <c r="E7198" s="22" t="s">
        <v>57</v>
      </c>
    </row>
    <row r="7199" spans="1:5" x14ac:dyDescent="0.25">
      <c r="A7199" s="37">
        <v>7788999</v>
      </c>
      <c r="B7199" s="22">
        <v>7</v>
      </c>
      <c r="C7199" s="22" t="s">
        <v>58</v>
      </c>
      <c r="D7199" s="22" t="s">
        <v>58</v>
      </c>
      <c r="E7199" s="22" t="s">
        <v>57</v>
      </c>
    </row>
    <row r="7200" spans="1:5" x14ac:dyDescent="0.25">
      <c r="A7200" s="37">
        <v>7789021</v>
      </c>
      <c r="B7200" s="22">
        <v>7</v>
      </c>
      <c r="C7200" s="22" t="s">
        <v>61</v>
      </c>
      <c r="D7200" s="22" t="s">
        <v>61</v>
      </c>
      <c r="E7200" s="22" t="s">
        <v>56</v>
      </c>
    </row>
    <row r="7201" spans="1:5" x14ac:dyDescent="0.25">
      <c r="A7201" s="37">
        <v>7789022</v>
      </c>
      <c r="B7201" s="22">
        <v>7</v>
      </c>
      <c r="C7201" s="22" t="s">
        <v>61</v>
      </c>
      <c r="D7201" s="22" t="s">
        <v>61</v>
      </c>
      <c r="E7201" s="22" t="s">
        <v>57</v>
      </c>
    </row>
    <row r="7202" spans="1:5" x14ac:dyDescent="0.25">
      <c r="A7202" s="37">
        <v>7789023</v>
      </c>
      <c r="B7202" s="22">
        <v>7</v>
      </c>
      <c r="C7202" s="22" t="s">
        <v>61</v>
      </c>
      <c r="D7202" s="22" t="s">
        <v>61</v>
      </c>
      <c r="E7202" s="22" t="s">
        <v>57</v>
      </c>
    </row>
    <row r="7203" spans="1:5" x14ac:dyDescent="0.25">
      <c r="A7203" s="37">
        <v>7789024</v>
      </c>
      <c r="B7203" s="22">
        <v>7</v>
      </c>
      <c r="C7203" s="22" t="s">
        <v>71</v>
      </c>
      <c r="D7203" s="22" t="s">
        <v>71</v>
      </c>
      <c r="E7203" s="22" t="s">
        <v>56</v>
      </c>
    </row>
    <row r="7204" spans="1:5" x14ac:dyDescent="0.25">
      <c r="A7204" s="37">
        <v>7789025</v>
      </c>
      <c r="B7204" s="22">
        <v>7</v>
      </c>
      <c r="C7204" s="22" t="s">
        <v>61</v>
      </c>
      <c r="D7204" s="22" t="s">
        <v>61</v>
      </c>
      <c r="E7204" s="22" t="s">
        <v>56</v>
      </c>
    </row>
    <row r="7205" spans="1:5" x14ac:dyDescent="0.25">
      <c r="A7205" s="37">
        <v>7789017</v>
      </c>
      <c r="B7205" s="22">
        <v>7</v>
      </c>
      <c r="C7205" s="22" t="s">
        <v>61</v>
      </c>
      <c r="D7205" s="22" t="s">
        <v>61</v>
      </c>
      <c r="E7205" s="22" t="s">
        <v>55</v>
      </c>
    </row>
    <row r="7206" spans="1:5" x14ac:dyDescent="0.25">
      <c r="A7206" s="37">
        <v>7789018</v>
      </c>
      <c r="B7206" s="22">
        <v>7</v>
      </c>
      <c r="C7206" s="22" t="s">
        <v>61</v>
      </c>
      <c r="D7206" s="22" t="s">
        <v>61</v>
      </c>
      <c r="E7206" s="22" t="s">
        <v>57</v>
      </c>
    </row>
    <row r="7207" spans="1:5" x14ac:dyDescent="0.25">
      <c r="A7207" s="37">
        <v>7789019</v>
      </c>
      <c r="B7207" s="22">
        <v>7</v>
      </c>
      <c r="C7207" s="22" t="s">
        <v>61</v>
      </c>
      <c r="D7207" s="22" t="s">
        <v>61</v>
      </c>
      <c r="E7207" s="22" t="s">
        <v>56</v>
      </c>
    </row>
    <row r="7208" spans="1:5" x14ac:dyDescent="0.25">
      <c r="A7208" s="37">
        <v>7789030</v>
      </c>
      <c r="B7208" s="22">
        <v>7</v>
      </c>
      <c r="C7208" s="22" t="s">
        <v>61</v>
      </c>
      <c r="D7208" s="22" t="s">
        <v>61</v>
      </c>
      <c r="E7208" s="22" t="s">
        <v>57</v>
      </c>
    </row>
    <row r="7209" spans="1:5" x14ac:dyDescent="0.25">
      <c r="A7209" s="37">
        <v>7789031</v>
      </c>
      <c r="B7209" s="22">
        <v>7</v>
      </c>
      <c r="C7209" s="22" t="s">
        <v>61</v>
      </c>
      <c r="D7209" s="22" t="s">
        <v>61</v>
      </c>
      <c r="E7209" s="22" t="s">
        <v>57</v>
      </c>
    </row>
    <row r="7210" spans="1:5" x14ac:dyDescent="0.25">
      <c r="A7210" s="37">
        <v>7789035</v>
      </c>
      <c r="B7210" s="22">
        <v>7</v>
      </c>
      <c r="C7210" s="22" t="s">
        <v>61</v>
      </c>
      <c r="D7210" s="22" t="s">
        <v>61</v>
      </c>
      <c r="E7210" s="22" t="s">
        <v>57</v>
      </c>
    </row>
    <row r="7211" spans="1:5" x14ac:dyDescent="0.25">
      <c r="A7211" s="37">
        <v>7789036</v>
      </c>
      <c r="B7211" s="22">
        <v>7</v>
      </c>
      <c r="C7211" s="22" t="s">
        <v>58</v>
      </c>
      <c r="D7211" s="22" t="s">
        <v>58</v>
      </c>
      <c r="E7211" s="22" t="s">
        <v>54</v>
      </c>
    </row>
    <row r="7212" spans="1:5" x14ac:dyDescent="0.25">
      <c r="A7212" s="37">
        <v>7789038</v>
      </c>
      <c r="B7212" s="22">
        <v>7</v>
      </c>
      <c r="C7212" s="22" t="s">
        <v>61</v>
      </c>
      <c r="D7212" s="22" t="s">
        <v>61</v>
      </c>
      <c r="E7212" s="22" t="s">
        <v>57</v>
      </c>
    </row>
    <row r="7213" spans="1:5" x14ac:dyDescent="0.25">
      <c r="A7213" s="37">
        <v>7789026</v>
      </c>
      <c r="B7213" s="22">
        <v>7</v>
      </c>
      <c r="C7213" s="22" t="s">
        <v>61</v>
      </c>
      <c r="D7213" s="22" t="s">
        <v>61</v>
      </c>
      <c r="E7213" s="22" t="s">
        <v>57</v>
      </c>
    </row>
    <row r="7214" spans="1:5" x14ac:dyDescent="0.25">
      <c r="A7214" s="37">
        <v>7789027</v>
      </c>
      <c r="B7214" s="22">
        <v>7</v>
      </c>
      <c r="C7214" s="22" t="s">
        <v>61</v>
      </c>
      <c r="D7214" s="22" t="s">
        <v>61</v>
      </c>
      <c r="E7214" s="22" t="s">
        <v>54</v>
      </c>
    </row>
    <row r="7215" spans="1:5" x14ac:dyDescent="0.25">
      <c r="A7215" s="37">
        <v>7789028</v>
      </c>
      <c r="B7215" s="22">
        <v>7</v>
      </c>
      <c r="C7215" s="22" t="s">
        <v>61</v>
      </c>
      <c r="D7215" s="22" t="s">
        <v>61</v>
      </c>
      <c r="E7215" s="22" t="s">
        <v>56</v>
      </c>
    </row>
    <row r="7216" spans="1:5" x14ac:dyDescent="0.25">
      <c r="A7216" s="37">
        <v>7789029</v>
      </c>
      <c r="B7216" s="22">
        <v>7</v>
      </c>
      <c r="C7216" s="22" t="s">
        <v>58</v>
      </c>
      <c r="D7216" s="22" t="s">
        <v>58</v>
      </c>
      <c r="E7216" s="22" t="s">
        <v>56</v>
      </c>
    </row>
    <row r="7217" spans="1:5" x14ac:dyDescent="0.25">
      <c r="A7217" s="37">
        <v>7789040</v>
      </c>
      <c r="B7217" s="22">
        <v>7</v>
      </c>
      <c r="C7217" s="22" t="s">
        <v>61</v>
      </c>
      <c r="D7217" s="22" t="s">
        <v>61</v>
      </c>
      <c r="E7217" s="22" t="s">
        <v>57</v>
      </c>
    </row>
    <row r="7218" spans="1:5" x14ac:dyDescent="0.25">
      <c r="A7218" s="37">
        <v>7789041</v>
      </c>
      <c r="B7218" s="22">
        <v>7</v>
      </c>
      <c r="C7218" s="22" t="s">
        <v>61</v>
      </c>
      <c r="D7218" s="22" t="s">
        <v>61</v>
      </c>
      <c r="E7218" s="22" t="s">
        <v>57</v>
      </c>
    </row>
    <row r="7219" spans="1:5" x14ac:dyDescent="0.25">
      <c r="A7219" s="37">
        <v>7789042</v>
      </c>
      <c r="B7219" s="22">
        <v>7</v>
      </c>
      <c r="C7219" s="22" t="s">
        <v>71</v>
      </c>
      <c r="D7219" s="22" t="s">
        <v>71</v>
      </c>
      <c r="E7219" s="22" t="s">
        <v>56</v>
      </c>
    </row>
    <row r="7220" spans="1:5" x14ac:dyDescent="0.25">
      <c r="A7220" s="37">
        <v>7789043</v>
      </c>
      <c r="B7220" s="22">
        <v>7</v>
      </c>
      <c r="C7220" s="22" t="s">
        <v>61</v>
      </c>
      <c r="D7220" s="22" t="s">
        <v>61</v>
      </c>
      <c r="E7220" s="22" t="s">
        <v>57</v>
      </c>
    </row>
    <row r="7221" spans="1:5" x14ac:dyDescent="0.25">
      <c r="A7221" s="37">
        <v>7789044</v>
      </c>
      <c r="B7221" s="22">
        <v>7</v>
      </c>
      <c r="C7221" s="22" t="s">
        <v>61</v>
      </c>
      <c r="D7221" s="22" t="s">
        <v>61</v>
      </c>
      <c r="E7221" s="22" t="s">
        <v>57</v>
      </c>
    </row>
    <row r="7222" spans="1:5" x14ac:dyDescent="0.25">
      <c r="A7222" s="37">
        <v>7789045</v>
      </c>
      <c r="B7222" s="22">
        <v>7</v>
      </c>
      <c r="C7222" s="22" t="s">
        <v>61</v>
      </c>
      <c r="D7222" s="22" t="s">
        <v>61</v>
      </c>
      <c r="E7222" s="22" t="s">
        <v>54</v>
      </c>
    </row>
    <row r="7223" spans="1:5" x14ac:dyDescent="0.25">
      <c r="A7223" s="37">
        <v>7789039</v>
      </c>
      <c r="B7223" s="22">
        <v>7</v>
      </c>
      <c r="C7223" s="22" t="s">
        <v>61</v>
      </c>
      <c r="D7223" s="22" t="s">
        <v>61</v>
      </c>
      <c r="E7223" s="22" t="s">
        <v>57</v>
      </c>
    </row>
    <row r="7224" spans="1:5" x14ac:dyDescent="0.25">
      <c r="A7224" s="37">
        <v>7789051</v>
      </c>
      <c r="B7224" s="22">
        <v>7</v>
      </c>
      <c r="C7224" s="22" t="s">
        <v>71</v>
      </c>
      <c r="D7224" s="22" t="s">
        <v>71</v>
      </c>
      <c r="E7224" s="22" t="s">
        <v>56</v>
      </c>
    </row>
    <row r="7225" spans="1:5" x14ac:dyDescent="0.25">
      <c r="A7225" s="37">
        <v>7789053</v>
      </c>
      <c r="B7225" s="22">
        <v>7</v>
      </c>
      <c r="C7225" s="22" t="s">
        <v>61</v>
      </c>
      <c r="D7225" s="22" t="s">
        <v>61</v>
      </c>
      <c r="E7225" s="22" t="s">
        <v>55</v>
      </c>
    </row>
    <row r="7226" spans="1:5" x14ac:dyDescent="0.25">
      <c r="A7226" s="37">
        <v>7789055</v>
      </c>
      <c r="B7226" s="22">
        <v>7</v>
      </c>
      <c r="C7226" s="22" t="s">
        <v>61</v>
      </c>
      <c r="D7226" s="22" t="s">
        <v>61</v>
      </c>
      <c r="E7226" s="22" t="s">
        <v>57</v>
      </c>
    </row>
    <row r="7227" spans="1:5" x14ac:dyDescent="0.25">
      <c r="A7227" s="37">
        <v>7789056</v>
      </c>
      <c r="B7227" s="22">
        <v>7</v>
      </c>
      <c r="C7227" s="22" t="s">
        <v>61</v>
      </c>
      <c r="D7227" s="22" t="s">
        <v>61</v>
      </c>
      <c r="E7227" s="22" t="s">
        <v>55</v>
      </c>
    </row>
    <row r="7228" spans="1:5" x14ac:dyDescent="0.25">
      <c r="A7228" s="37">
        <v>7789058</v>
      </c>
      <c r="B7228" s="22">
        <v>7</v>
      </c>
      <c r="C7228" s="22" t="s">
        <v>63</v>
      </c>
      <c r="D7228" s="22" t="s">
        <v>63</v>
      </c>
      <c r="E7228" s="22" t="s">
        <v>56</v>
      </c>
    </row>
    <row r="7229" spans="1:5" x14ac:dyDescent="0.25">
      <c r="A7229" s="37">
        <v>7789062</v>
      </c>
      <c r="B7229" s="22">
        <v>7</v>
      </c>
      <c r="C7229" s="22" t="s">
        <v>61</v>
      </c>
      <c r="D7229" s="22" t="s">
        <v>61</v>
      </c>
      <c r="E7229" s="22" t="s">
        <v>56</v>
      </c>
    </row>
    <row r="7230" spans="1:5" x14ac:dyDescent="0.25">
      <c r="A7230" s="37">
        <v>7789063</v>
      </c>
      <c r="B7230" s="22">
        <v>7</v>
      </c>
      <c r="C7230" s="22" t="s">
        <v>63</v>
      </c>
      <c r="D7230" s="22" t="s">
        <v>63</v>
      </c>
      <c r="E7230" s="22" t="s">
        <v>55</v>
      </c>
    </row>
    <row r="7231" spans="1:5" x14ac:dyDescent="0.25">
      <c r="A7231" s="37">
        <v>7789064</v>
      </c>
      <c r="B7231" s="22">
        <v>7</v>
      </c>
      <c r="C7231" s="22" t="s">
        <v>71</v>
      </c>
      <c r="D7231" s="22" t="s">
        <v>71</v>
      </c>
      <c r="E7231" s="22" t="s">
        <v>57</v>
      </c>
    </row>
    <row r="7232" spans="1:5" x14ac:dyDescent="0.25">
      <c r="A7232" s="37">
        <v>7789066</v>
      </c>
      <c r="B7232" s="22">
        <v>7</v>
      </c>
      <c r="C7232" s="22" t="s">
        <v>61</v>
      </c>
      <c r="D7232" s="22" t="s">
        <v>61</v>
      </c>
      <c r="E7232" s="22" t="s">
        <v>55</v>
      </c>
    </row>
    <row r="7233" spans="1:5" x14ac:dyDescent="0.25">
      <c r="A7233" s="37">
        <v>7789046</v>
      </c>
      <c r="B7233" s="22">
        <v>7</v>
      </c>
      <c r="C7233" s="22" t="s">
        <v>61</v>
      </c>
      <c r="D7233" s="22" t="s">
        <v>61</v>
      </c>
      <c r="E7233" s="22" t="s">
        <v>56</v>
      </c>
    </row>
    <row r="7234" spans="1:5" x14ac:dyDescent="0.25">
      <c r="A7234" s="37">
        <v>7789047</v>
      </c>
      <c r="B7234" s="22">
        <v>7</v>
      </c>
      <c r="C7234" s="22" t="s">
        <v>71</v>
      </c>
      <c r="D7234" s="22" t="s">
        <v>71</v>
      </c>
      <c r="E7234" s="22" t="s">
        <v>57</v>
      </c>
    </row>
    <row r="7235" spans="1:5" x14ac:dyDescent="0.25">
      <c r="A7235" s="37">
        <v>7789048</v>
      </c>
      <c r="B7235" s="22">
        <v>7</v>
      </c>
      <c r="C7235" s="22" t="s">
        <v>61</v>
      </c>
      <c r="D7235" s="22" t="s">
        <v>61</v>
      </c>
      <c r="E7235" s="22" t="s">
        <v>56</v>
      </c>
    </row>
    <row r="7236" spans="1:5" x14ac:dyDescent="0.25">
      <c r="A7236" s="37">
        <v>7789049</v>
      </c>
      <c r="B7236" s="22">
        <v>7</v>
      </c>
      <c r="C7236" s="22" t="s">
        <v>61</v>
      </c>
      <c r="D7236" s="22" t="s">
        <v>61</v>
      </c>
      <c r="E7236" s="22" t="s">
        <v>56</v>
      </c>
    </row>
    <row r="7237" spans="1:5" x14ac:dyDescent="0.25">
      <c r="A7237" s="37">
        <v>7789080</v>
      </c>
      <c r="B7237" s="22">
        <v>7</v>
      </c>
      <c r="C7237" s="22" t="s">
        <v>61</v>
      </c>
      <c r="D7237" s="22" t="s">
        <v>61</v>
      </c>
      <c r="E7237" s="22" t="s">
        <v>54</v>
      </c>
    </row>
    <row r="7238" spans="1:5" x14ac:dyDescent="0.25">
      <c r="A7238" s="37">
        <v>7789081</v>
      </c>
      <c r="B7238" s="22">
        <v>7</v>
      </c>
      <c r="C7238" s="22" t="s">
        <v>61</v>
      </c>
      <c r="D7238" s="22" t="s">
        <v>61</v>
      </c>
      <c r="E7238" s="22" t="s">
        <v>57</v>
      </c>
    </row>
    <row r="7239" spans="1:5" x14ac:dyDescent="0.25">
      <c r="A7239" s="37">
        <v>7789082</v>
      </c>
      <c r="B7239" s="22">
        <v>7</v>
      </c>
      <c r="C7239" s="22" t="s">
        <v>61</v>
      </c>
      <c r="D7239" s="22" t="s">
        <v>61</v>
      </c>
      <c r="E7239" s="22" t="s">
        <v>57</v>
      </c>
    </row>
    <row r="7240" spans="1:5" x14ac:dyDescent="0.25">
      <c r="A7240" s="37">
        <v>7789083</v>
      </c>
      <c r="B7240" s="22">
        <v>7</v>
      </c>
      <c r="C7240" s="22" t="s">
        <v>61</v>
      </c>
      <c r="D7240" s="22" t="s">
        <v>61</v>
      </c>
      <c r="E7240" s="22" t="s">
        <v>56</v>
      </c>
    </row>
    <row r="7241" spans="1:5" x14ac:dyDescent="0.25">
      <c r="A7241" s="37">
        <v>7789085</v>
      </c>
      <c r="B7241" s="22">
        <v>7</v>
      </c>
      <c r="C7241" s="22" t="s">
        <v>71</v>
      </c>
      <c r="D7241" s="22" t="s">
        <v>71</v>
      </c>
      <c r="E7241" s="22" t="s">
        <v>56</v>
      </c>
    </row>
    <row r="7242" spans="1:5" x14ac:dyDescent="0.25">
      <c r="A7242" s="37">
        <v>7789067</v>
      </c>
      <c r="B7242" s="22">
        <v>7</v>
      </c>
      <c r="C7242" s="22" t="s">
        <v>58</v>
      </c>
      <c r="D7242" s="22" t="s">
        <v>58</v>
      </c>
      <c r="E7242" s="22" t="s">
        <v>57</v>
      </c>
    </row>
    <row r="7243" spans="1:5" x14ac:dyDescent="0.25">
      <c r="A7243" s="37">
        <v>7789069</v>
      </c>
      <c r="B7243" s="22">
        <v>7</v>
      </c>
      <c r="C7243" s="22" t="s">
        <v>61</v>
      </c>
      <c r="D7243" s="22" t="s">
        <v>61</v>
      </c>
      <c r="E7243" s="22" t="s">
        <v>54</v>
      </c>
    </row>
    <row r="7244" spans="1:5" x14ac:dyDescent="0.25">
      <c r="A7244" s="37">
        <v>7789070</v>
      </c>
      <c r="B7244" s="22">
        <v>7</v>
      </c>
      <c r="C7244" s="22" t="s">
        <v>61</v>
      </c>
      <c r="D7244" s="22" t="s">
        <v>61</v>
      </c>
      <c r="E7244" s="22" t="s">
        <v>57</v>
      </c>
    </row>
    <row r="7245" spans="1:5" x14ac:dyDescent="0.25">
      <c r="A7245" s="37">
        <v>7789072</v>
      </c>
      <c r="B7245" s="22">
        <v>7</v>
      </c>
      <c r="C7245" s="22" t="s">
        <v>61</v>
      </c>
      <c r="D7245" s="22" t="s">
        <v>61</v>
      </c>
      <c r="E7245" s="22" t="s">
        <v>56</v>
      </c>
    </row>
    <row r="7246" spans="1:5" x14ac:dyDescent="0.25">
      <c r="A7246" s="37">
        <v>7789073</v>
      </c>
      <c r="B7246" s="22">
        <v>7</v>
      </c>
      <c r="C7246" s="22" t="s">
        <v>58</v>
      </c>
      <c r="D7246" s="22" t="s">
        <v>58</v>
      </c>
      <c r="E7246" s="22" t="s">
        <v>56</v>
      </c>
    </row>
    <row r="7247" spans="1:5" x14ac:dyDescent="0.25">
      <c r="A7247" s="37">
        <v>7789075</v>
      </c>
      <c r="B7247" s="22">
        <v>7</v>
      </c>
      <c r="C7247" s="22" t="s">
        <v>63</v>
      </c>
      <c r="D7247" s="22" t="s">
        <v>63</v>
      </c>
      <c r="E7247" s="22" t="s">
        <v>55</v>
      </c>
    </row>
    <row r="7248" spans="1:5" x14ac:dyDescent="0.25">
      <c r="A7248" s="37">
        <v>7789076</v>
      </c>
      <c r="B7248" s="22">
        <v>7</v>
      </c>
      <c r="C7248" s="22" t="s">
        <v>61</v>
      </c>
      <c r="D7248" s="22" t="s">
        <v>61</v>
      </c>
      <c r="E7248" s="22" t="s">
        <v>56</v>
      </c>
    </row>
    <row r="7249" spans="1:5" x14ac:dyDescent="0.25">
      <c r="A7249" s="37">
        <v>7789078</v>
      </c>
      <c r="B7249" s="22">
        <v>7</v>
      </c>
      <c r="C7249" s="22" t="s">
        <v>58</v>
      </c>
      <c r="D7249" s="22" t="s">
        <v>58</v>
      </c>
      <c r="E7249" s="22" t="s">
        <v>56</v>
      </c>
    </row>
    <row r="7250" spans="1:5" x14ac:dyDescent="0.25">
      <c r="A7250" s="37">
        <v>7789079</v>
      </c>
      <c r="B7250" s="22">
        <v>7</v>
      </c>
      <c r="C7250" s="22" t="s">
        <v>58</v>
      </c>
      <c r="D7250" s="22" t="s">
        <v>58</v>
      </c>
      <c r="E7250" s="22" t="s">
        <v>57</v>
      </c>
    </row>
    <row r="7251" spans="1:5" x14ac:dyDescent="0.25">
      <c r="A7251" s="37">
        <v>7789092</v>
      </c>
      <c r="B7251" s="22">
        <v>7</v>
      </c>
      <c r="C7251" s="22" t="s">
        <v>61</v>
      </c>
      <c r="D7251" s="22" t="s">
        <v>61</v>
      </c>
      <c r="E7251" s="22" t="s">
        <v>55</v>
      </c>
    </row>
    <row r="7252" spans="1:5" x14ac:dyDescent="0.25">
      <c r="A7252" s="37">
        <v>7789093</v>
      </c>
      <c r="B7252" s="22">
        <v>7</v>
      </c>
      <c r="C7252" s="22" t="s">
        <v>61</v>
      </c>
      <c r="D7252" s="22" t="s">
        <v>61</v>
      </c>
      <c r="E7252" s="22" t="s">
        <v>57</v>
      </c>
    </row>
    <row r="7253" spans="1:5" x14ac:dyDescent="0.25">
      <c r="A7253" s="37">
        <v>7789094</v>
      </c>
      <c r="B7253" s="22">
        <v>7</v>
      </c>
      <c r="C7253" s="22" t="s">
        <v>61</v>
      </c>
      <c r="D7253" s="22" t="s">
        <v>61</v>
      </c>
      <c r="E7253" s="22" t="s">
        <v>56</v>
      </c>
    </row>
    <row r="7254" spans="1:5" x14ac:dyDescent="0.25">
      <c r="A7254" s="37">
        <v>7789095</v>
      </c>
      <c r="B7254" s="22">
        <v>7</v>
      </c>
      <c r="C7254" s="22" t="s">
        <v>71</v>
      </c>
      <c r="D7254" s="22" t="s">
        <v>71</v>
      </c>
      <c r="E7254" s="22" t="s">
        <v>56</v>
      </c>
    </row>
    <row r="7255" spans="1:5" x14ac:dyDescent="0.25">
      <c r="A7255" s="37">
        <v>7789097</v>
      </c>
      <c r="B7255" s="22">
        <v>7</v>
      </c>
      <c r="C7255" s="22" t="s">
        <v>58</v>
      </c>
      <c r="D7255" s="22" t="s">
        <v>58</v>
      </c>
      <c r="E7255" s="22" t="s">
        <v>56</v>
      </c>
    </row>
    <row r="7256" spans="1:5" x14ac:dyDescent="0.25">
      <c r="A7256" s="37">
        <v>7789098</v>
      </c>
      <c r="B7256" s="22">
        <v>7</v>
      </c>
      <c r="C7256" s="22" t="s">
        <v>61</v>
      </c>
      <c r="D7256" s="22" t="s">
        <v>61</v>
      </c>
      <c r="E7256" s="22" t="s">
        <v>57</v>
      </c>
    </row>
    <row r="7257" spans="1:5" x14ac:dyDescent="0.25">
      <c r="A7257" s="37">
        <v>7789100</v>
      </c>
      <c r="B7257" s="22">
        <v>7</v>
      </c>
      <c r="C7257" s="22" t="s">
        <v>61</v>
      </c>
      <c r="D7257" s="22" t="s">
        <v>61</v>
      </c>
      <c r="E7257" s="22" t="s">
        <v>56</v>
      </c>
    </row>
    <row r="7258" spans="1:5" x14ac:dyDescent="0.25">
      <c r="A7258" s="37">
        <v>7789102</v>
      </c>
      <c r="B7258" s="22">
        <v>7</v>
      </c>
      <c r="C7258" s="22" t="s">
        <v>61</v>
      </c>
      <c r="D7258" s="22" t="s">
        <v>61</v>
      </c>
      <c r="E7258" s="22" t="s">
        <v>55</v>
      </c>
    </row>
    <row r="7259" spans="1:5" x14ac:dyDescent="0.25">
      <c r="A7259" s="37">
        <v>7789107</v>
      </c>
      <c r="B7259" s="22">
        <v>7</v>
      </c>
      <c r="C7259" s="22" t="s">
        <v>58</v>
      </c>
      <c r="D7259" s="22" t="s">
        <v>58</v>
      </c>
      <c r="E7259" s="22" t="s">
        <v>56</v>
      </c>
    </row>
    <row r="7260" spans="1:5" x14ac:dyDescent="0.25">
      <c r="A7260" s="37">
        <v>7789108</v>
      </c>
      <c r="B7260" s="22">
        <v>7</v>
      </c>
      <c r="C7260" s="22" t="s">
        <v>61</v>
      </c>
      <c r="D7260" s="22" t="s">
        <v>61</v>
      </c>
      <c r="E7260" s="22" t="s">
        <v>57</v>
      </c>
    </row>
    <row r="7261" spans="1:5" x14ac:dyDescent="0.25">
      <c r="A7261" s="37">
        <v>7789121</v>
      </c>
      <c r="B7261" s="22">
        <v>7</v>
      </c>
      <c r="C7261" s="22" t="s">
        <v>58</v>
      </c>
      <c r="D7261" s="22" t="s">
        <v>58</v>
      </c>
      <c r="E7261" s="22" t="s">
        <v>56</v>
      </c>
    </row>
    <row r="7262" spans="1:5" x14ac:dyDescent="0.25">
      <c r="A7262" s="37">
        <v>7789086</v>
      </c>
      <c r="B7262" s="22">
        <v>7</v>
      </c>
      <c r="C7262" s="22" t="s">
        <v>61</v>
      </c>
      <c r="D7262" s="22" t="s">
        <v>61</v>
      </c>
      <c r="E7262" s="22" t="s">
        <v>55</v>
      </c>
    </row>
    <row r="7263" spans="1:5" x14ac:dyDescent="0.25">
      <c r="A7263" s="37">
        <v>7789087</v>
      </c>
      <c r="B7263" s="22">
        <v>7</v>
      </c>
      <c r="C7263" s="22" t="s">
        <v>58</v>
      </c>
      <c r="D7263" s="22" t="s">
        <v>58</v>
      </c>
      <c r="E7263" s="22" t="s">
        <v>57</v>
      </c>
    </row>
    <row r="7264" spans="1:5" x14ac:dyDescent="0.25">
      <c r="A7264" s="37">
        <v>7789110</v>
      </c>
      <c r="B7264" s="22">
        <v>7</v>
      </c>
      <c r="C7264" s="22" t="s">
        <v>61</v>
      </c>
      <c r="D7264" s="22" t="s">
        <v>61</v>
      </c>
      <c r="E7264" s="22" t="s">
        <v>56</v>
      </c>
    </row>
    <row r="7265" spans="1:5" x14ac:dyDescent="0.25">
      <c r="A7265" s="37">
        <v>7789111</v>
      </c>
      <c r="B7265" s="22">
        <v>7</v>
      </c>
      <c r="C7265" s="22" t="s">
        <v>61</v>
      </c>
      <c r="D7265" s="22" t="s">
        <v>61</v>
      </c>
      <c r="E7265" s="22" t="s">
        <v>57</v>
      </c>
    </row>
    <row r="7266" spans="1:5" x14ac:dyDescent="0.25">
      <c r="A7266" s="37">
        <v>7789112</v>
      </c>
      <c r="B7266" s="22">
        <v>7</v>
      </c>
      <c r="C7266" s="22" t="s">
        <v>61</v>
      </c>
      <c r="D7266" s="22" t="s">
        <v>61</v>
      </c>
      <c r="E7266" s="22" t="s">
        <v>57</v>
      </c>
    </row>
    <row r="7267" spans="1:5" x14ac:dyDescent="0.25">
      <c r="A7267" s="37">
        <v>7789114</v>
      </c>
      <c r="B7267" s="22">
        <v>7</v>
      </c>
      <c r="C7267" s="22" t="s">
        <v>61</v>
      </c>
      <c r="D7267" s="22" t="s">
        <v>61</v>
      </c>
      <c r="E7267" s="22" t="s">
        <v>57</v>
      </c>
    </row>
    <row r="7268" spans="1:5" x14ac:dyDescent="0.25">
      <c r="A7268" s="37">
        <v>7789115</v>
      </c>
      <c r="B7268" s="22">
        <v>7</v>
      </c>
      <c r="C7268" s="22" t="s">
        <v>61</v>
      </c>
      <c r="D7268" s="22" t="s">
        <v>61</v>
      </c>
      <c r="E7268" s="22" t="s">
        <v>57</v>
      </c>
    </row>
    <row r="7269" spans="1:5" x14ac:dyDescent="0.25">
      <c r="A7269" s="37">
        <v>7789116</v>
      </c>
      <c r="B7269" s="22">
        <v>7</v>
      </c>
      <c r="C7269" s="22" t="s">
        <v>61</v>
      </c>
      <c r="D7269" s="22" t="s">
        <v>61</v>
      </c>
      <c r="E7269" s="22" t="s">
        <v>54</v>
      </c>
    </row>
    <row r="7270" spans="1:5" x14ac:dyDescent="0.25">
      <c r="A7270" s="37">
        <v>7789117</v>
      </c>
      <c r="B7270" s="22">
        <v>7</v>
      </c>
      <c r="C7270" s="22" t="s">
        <v>61</v>
      </c>
      <c r="D7270" s="22" t="s">
        <v>61</v>
      </c>
      <c r="E7270" s="22" t="s">
        <v>57</v>
      </c>
    </row>
    <row r="7271" spans="1:5" x14ac:dyDescent="0.25">
      <c r="A7271" s="37">
        <v>7789118</v>
      </c>
      <c r="B7271" s="22">
        <v>7</v>
      </c>
      <c r="C7271" s="22" t="s">
        <v>61</v>
      </c>
      <c r="D7271" s="22" t="s">
        <v>61</v>
      </c>
      <c r="E7271" s="22" t="s">
        <v>57</v>
      </c>
    </row>
    <row r="7272" spans="1:5" x14ac:dyDescent="0.25">
      <c r="A7272" s="37">
        <v>7789122</v>
      </c>
      <c r="B7272" s="22">
        <v>7</v>
      </c>
      <c r="C7272" s="22" t="s">
        <v>61</v>
      </c>
      <c r="D7272" s="22" t="s">
        <v>61</v>
      </c>
      <c r="E7272" s="22" t="s">
        <v>57</v>
      </c>
    </row>
    <row r="7273" spans="1:5" x14ac:dyDescent="0.25">
      <c r="A7273" s="37">
        <v>7789124</v>
      </c>
      <c r="B7273" s="22">
        <v>7</v>
      </c>
      <c r="C7273" s="22" t="s">
        <v>71</v>
      </c>
      <c r="D7273" s="22" t="s">
        <v>71</v>
      </c>
      <c r="E7273" s="22" t="s">
        <v>55</v>
      </c>
    </row>
    <row r="7274" spans="1:5" x14ac:dyDescent="0.25">
      <c r="A7274" s="37">
        <v>7789126</v>
      </c>
      <c r="B7274" s="22">
        <v>7</v>
      </c>
      <c r="C7274" s="22" t="s">
        <v>61</v>
      </c>
      <c r="D7274" s="22" t="s">
        <v>61</v>
      </c>
      <c r="E7274" s="22" t="s">
        <v>57</v>
      </c>
    </row>
    <row r="7275" spans="1:5" x14ac:dyDescent="0.25">
      <c r="A7275" s="37">
        <v>7789127</v>
      </c>
      <c r="B7275" s="22">
        <v>7</v>
      </c>
      <c r="C7275" s="22" t="s">
        <v>61</v>
      </c>
      <c r="D7275" s="22" t="s">
        <v>61</v>
      </c>
      <c r="E7275" s="22" t="s">
        <v>57</v>
      </c>
    </row>
    <row r="7276" spans="1:5" x14ac:dyDescent="0.25">
      <c r="A7276" s="37">
        <v>7789132</v>
      </c>
      <c r="B7276" s="22">
        <v>7</v>
      </c>
      <c r="C7276" s="22" t="s">
        <v>61</v>
      </c>
      <c r="D7276" s="22" t="s">
        <v>61</v>
      </c>
      <c r="E7276" s="22" t="s">
        <v>56</v>
      </c>
    </row>
    <row r="7277" spans="1:5" x14ac:dyDescent="0.25">
      <c r="A7277" s="37">
        <v>7789136</v>
      </c>
      <c r="B7277" s="22">
        <v>7</v>
      </c>
      <c r="C7277" s="22" t="s">
        <v>58</v>
      </c>
      <c r="D7277" s="22" t="s">
        <v>58</v>
      </c>
      <c r="E7277" s="22" t="s">
        <v>57</v>
      </c>
    </row>
    <row r="7278" spans="1:5" x14ac:dyDescent="0.25">
      <c r="A7278" s="37">
        <v>7789139</v>
      </c>
      <c r="B7278" s="22">
        <v>7</v>
      </c>
      <c r="C7278" s="22" t="s">
        <v>61</v>
      </c>
      <c r="D7278" s="22" t="s">
        <v>61</v>
      </c>
      <c r="E7278" s="22" t="s">
        <v>57</v>
      </c>
    </row>
    <row r="7279" spans="1:5" x14ac:dyDescent="0.25">
      <c r="A7279" s="37">
        <v>7789140</v>
      </c>
      <c r="B7279" s="22">
        <v>7</v>
      </c>
      <c r="C7279" s="22" t="s">
        <v>61</v>
      </c>
      <c r="D7279" s="22" t="s">
        <v>61</v>
      </c>
      <c r="E7279" s="22" t="s">
        <v>56</v>
      </c>
    </row>
    <row r="7280" spans="1:5" x14ac:dyDescent="0.25">
      <c r="A7280" s="37">
        <v>7789141</v>
      </c>
      <c r="B7280" s="22">
        <v>7</v>
      </c>
      <c r="C7280" s="22" t="s">
        <v>61</v>
      </c>
      <c r="D7280" s="22" t="s">
        <v>61</v>
      </c>
      <c r="E7280" s="22" t="s">
        <v>56</v>
      </c>
    </row>
    <row r="7281" spans="1:5" x14ac:dyDescent="0.25">
      <c r="A7281" s="37">
        <v>7789142</v>
      </c>
      <c r="B7281" s="22">
        <v>7</v>
      </c>
      <c r="C7281" s="22" t="s">
        <v>61</v>
      </c>
      <c r="D7281" s="22" t="s">
        <v>61</v>
      </c>
      <c r="E7281" s="22" t="s">
        <v>56</v>
      </c>
    </row>
    <row r="7282" spans="1:5" x14ac:dyDescent="0.25">
      <c r="A7282" s="37">
        <v>7789143</v>
      </c>
      <c r="B7282" s="22">
        <v>7</v>
      </c>
      <c r="C7282" s="22" t="s">
        <v>61</v>
      </c>
      <c r="D7282" s="22" t="s">
        <v>61</v>
      </c>
      <c r="E7282" s="22" t="s">
        <v>57</v>
      </c>
    </row>
    <row r="7283" spans="1:5" x14ac:dyDescent="0.25">
      <c r="A7283" s="37">
        <v>7789145</v>
      </c>
      <c r="B7283" s="22">
        <v>7</v>
      </c>
      <c r="C7283" s="22" t="s">
        <v>61</v>
      </c>
      <c r="D7283" s="22" t="s">
        <v>61</v>
      </c>
      <c r="E7283" s="22" t="s">
        <v>56</v>
      </c>
    </row>
    <row r="7284" spans="1:5" x14ac:dyDescent="0.25">
      <c r="A7284" s="37">
        <v>7789147</v>
      </c>
      <c r="B7284" s="22">
        <v>7</v>
      </c>
      <c r="C7284" s="22" t="s">
        <v>61</v>
      </c>
      <c r="D7284" s="22" t="s">
        <v>61</v>
      </c>
      <c r="E7284" s="22" t="s">
        <v>54</v>
      </c>
    </row>
    <row r="7285" spans="1:5" x14ac:dyDescent="0.25">
      <c r="A7285" s="37">
        <v>7789149</v>
      </c>
      <c r="B7285" s="22">
        <v>7</v>
      </c>
      <c r="C7285" s="22" t="s">
        <v>58</v>
      </c>
      <c r="D7285" s="22" t="s">
        <v>58</v>
      </c>
      <c r="E7285" s="22" t="s">
        <v>56</v>
      </c>
    </row>
    <row r="7286" spans="1:5" x14ac:dyDescent="0.25">
      <c r="A7286" s="37">
        <v>7789160</v>
      </c>
      <c r="B7286" s="22">
        <v>7</v>
      </c>
      <c r="C7286" s="22" t="s">
        <v>71</v>
      </c>
      <c r="D7286" s="22" t="s">
        <v>71</v>
      </c>
      <c r="E7286" s="22" t="s">
        <v>56</v>
      </c>
    </row>
    <row r="7287" spans="1:5" x14ac:dyDescent="0.25">
      <c r="A7287" s="37">
        <v>7789161</v>
      </c>
      <c r="B7287" s="22">
        <v>7</v>
      </c>
      <c r="C7287" s="22" t="s">
        <v>61</v>
      </c>
      <c r="D7287" s="22" t="s">
        <v>61</v>
      </c>
      <c r="E7287" s="22" t="s">
        <v>57</v>
      </c>
    </row>
    <row r="7288" spans="1:5" x14ac:dyDescent="0.25">
      <c r="A7288" s="37">
        <v>7789163</v>
      </c>
      <c r="B7288" s="22">
        <v>7</v>
      </c>
      <c r="C7288" s="22" t="s">
        <v>61</v>
      </c>
      <c r="D7288" s="22" t="s">
        <v>61</v>
      </c>
      <c r="E7288" s="22" t="s">
        <v>55</v>
      </c>
    </row>
    <row r="7289" spans="1:5" x14ac:dyDescent="0.25">
      <c r="A7289" s="37">
        <v>7789167</v>
      </c>
      <c r="B7289" s="22">
        <v>7</v>
      </c>
      <c r="C7289" s="22" t="s">
        <v>61</v>
      </c>
      <c r="D7289" s="22" t="s">
        <v>61</v>
      </c>
      <c r="E7289" s="22" t="s">
        <v>55</v>
      </c>
    </row>
    <row r="7290" spans="1:5" x14ac:dyDescent="0.25">
      <c r="A7290" s="37">
        <v>7789168</v>
      </c>
      <c r="B7290" s="22">
        <v>7</v>
      </c>
      <c r="C7290" s="22" t="s">
        <v>58</v>
      </c>
      <c r="D7290" s="22" t="s">
        <v>58</v>
      </c>
      <c r="E7290" s="22" t="s">
        <v>56</v>
      </c>
    </row>
    <row r="7291" spans="1:5" x14ac:dyDescent="0.25">
      <c r="A7291" s="37">
        <v>7789169</v>
      </c>
      <c r="B7291" s="22">
        <v>7</v>
      </c>
      <c r="C7291" s="22" t="s">
        <v>61</v>
      </c>
      <c r="D7291" s="22" t="s">
        <v>61</v>
      </c>
      <c r="E7291" s="22" t="s">
        <v>56</v>
      </c>
    </row>
    <row r="7292" spans="1:5" x14ac:dyDescent="0.25">
      <c r="A7292" s="37">
        <v>7789150</v>
      </c>
      <c r="B7292" s="22">
        <v>7</v>
      </c>
      <c r="C7292" s="22" t="s">
        <v>61</v>
      </c>
      <c r="D7292" s="22" t="s">
        <v>61</v>
      </c>
      <c r="E7292" s="22" t="s">
        <v>57</v>
      </c>
    </row>
    <row r="7293" spans="1:5" x14ac:dyDescent="0.25">
      <c r="A7293" s="37">
        <v>7789151</v>
      </c>
      <c r="B7293" s="22">
        <v>7</v>
      </c>
      <c r="C7293" s="22" t="s">
        <v>61</v>
      </c>
      <c r="D7293" s="22" t="s">
        <v>61</v>
      </c>
      <c r="E7293" s="22" t="s">
        <v>57</v>
      </c>
    </row>
    <row r="7294" spans="1:5" x14ac:dyDescent="0.25">
      <c r="A7294" s="37">
        <v>7789152</v>
      </c>
      <c r="B7294" s="22">
        <v>7</v>
      </c>
      <c r="C7294" s="22" t="s">
        <v>58</v>
      </c>
      <c r="D7294" s="22" t="s">
        <v>58</v>
      </c>
      <c r="E7294" s="22" t="s">
        <v>56</v>
      </c>
    </row>
    <row r="7295" spans="1:5" x14ac:dyDescent="0.25">
      <c r="A7295" s="37">
        <v>7789153</v>
      </c>
      <c r="B7295" s="22">
        <v>7</v>
      </c>
      <c r="C7295" s="22" t="s">
        <v>61</v>
      </c>
      <c r="D7295" s="22" t="s">
        <v>61</v>
      </c>
      <c r="E7295" s="22" t="s">
        <v>56</v>
      </c>
    </row>
    <row r="7296" spans="1:5" x14ac:dyDescent="0.25">
      <c r="A7296" s="37">
        <v>7789154</v>
      </c>
      <c r="B7296" s="22">
        <v>7</v>
      </c>
      <c r="C7296" s="22" t="s">
        <v>61</v>
      </c>
      <c r="D7296" s="22" t="s">
        <v>61</v>
      </c>
      <c r="E7296" s="22" t="s">
        <v>57</v>
      </c>
    </row>
    <row r="7297" spans="1:5" x14ac:dyDescent="0.25">
      <c r="A7297" s="37">
        <v>7789155</v>
      </c>
      <c r="B7297" s="22">
        <v>7</v>
      </c>
      <c r="C7297" s="22" t="s">
        <v>61</v>
      </c>
      <c r="D7297" s="22" t="s">
        <v>61</v>
      </c>
      <c r="E7297" s="22" t="s">
        <v>57</v>
      </c>
    </row>
    <row r="7298" spans="1:5" x14ac:dyDescent="0.25">
      <c r="A7298" s="37">
        <v>7789156</v>
      </c>
      <c r="B7298" s="22">
        <v>7</v>
      </c>
      <c r="C7298" s="22" t="s">
        <v>58</v>
      </c>
      <c r="D7298" s="22" t="s">
        <v>58</v>
      </c>
      <c r="E7298" s="22" t="s">
        <v>56</v>
      </c>
    </row>
    <row r="7299" spans="1:5" x14ac:dyDescent="0.25">
      <c r="A7299" s="37">
        <v>7789158</v>
      </c>
      <c r="B7299" s="22">
        <v>7</v>
      </c>
      <c r="C7299" s="22" t="s">
        <v>61</v>
      </c>
      <c r="D7299" s="22" t="s">
        <v>61</v>
      </c>
      <c r="E7299" s="22" t="s">
        <v>57</v>
      </c>
    </row>
    <row r="7300" spans="1:5" x14ac:dyDescent="0.25">
      <c r="A7300" s="37">
        <v>7789159</v>
      </c>
      <c r="B7300" s="22">
        <v>7</v>
      </c>
      <c r="C7300" s="22" t="s">
        <v>58</v>
      </c>
      <c r="D7300" s="22" t="s">
        <v>58</v>
      </c>
      <c r="E7300" s="22" t="s">
        <v>56</v>
      </c>
    </row>
    <row r="7301" spans="1:5" x14ac:dyDescent="0.25">
      <c r="A7301" s="37">
        <v>7789180</v>
      </c>
      <c r="B7301" s="22">
        <v>7</v>
      </c>
      <c r="C7301" s="22" t="s">
        <v>61</v>
      </c>
      <c r="D7301" s="22" t="s">
        <v>61</v>
      </c>
      <c r="E7301" s="22" t="s">
        <v>57</v>
      </c>
    </row>
    <row r="7302" spans="1:5" x14ac:dyDescent="0.25">
      <c r="A7302" s="37">
        <v>7789171</v>
      </c>
      <c r="B7302" s="22">
        <v>7</v>
      </c>
      <c r="C7302" s="22" t="s">
        <v>61</v>
      </c>
      <c r="D7302" s="22" t="s">
        <v>61</v>
      </c>
      <c r="E7302" s="22" t="s">
        <v>57</v>
      </c>
    </row>
    <row r="7303" spans="1:5" x14ac:dyDescent="0.25">
      <c r="A7303" s="37">
        <v>7789172</v>
      </c>
      <c r="B7303" s="22">
        <v>7</v>
      </c>
      <c r="C7303" s="22" t="s">
        <v>61</v>
      </c>
      <c r="D7303" s="22" t="s">
        <v>61</v>
      </c>
      <c r="E7303" s="22" t="s">
        <v>57</v>
      </c>
    </row>
    <row r="7304" spans="1:5" x14ac:dyDescent="0.25">
      <c r="A7304" s="37">
        <v>7789174</v>
      </c>
      <c r="B7304" s="22">
        <v>7</v>
      </c>
      <c r="C7304" s="22" t="s">
        <v>61</v>
      </c>
      <c r="D7304" s="22" t="s">
        <v>61</v>
      </c>
      <c r="E7304" s="22" t="s">
        <v>56</v>
      </c>
    </row>
    <row r="7305" spans="1:5" x14ac:dyDescent="0.25">
      <c r="A7305" s="37">
        <v>7789190</v>
      </c>
      <c r="B7305" s="22">
        <v>7</v>
      </c>
      <c r="C7305" s="22" t="s">
        <v>61</v>
      </c>
      <c r="D7305" s="22" t="s">
        <v>61</v>
      </c>
      <c r="E7305" s="22" t="s">
        <v>55</v>
      </c>
    </row>
    <row r="7306" spans="1:5" x14ac:dyDescent="0.25">
      <c r="A7306" s="37">
        <v>7789191</v>
      </c>
      <c r="B7306" s="22">
        <v>7</v>
      </c>
      <c r="C7306" s="22" t="s">
        <v>61</v>
      </c>
      <c r="D7306" s="22" t="s">
        <v>61</v>
      </c>
      <c r="E7306" s="22" t="s">
        <v>57</v>
      </c>
    </row>
    <row r="7307" spans="1:5" x14ac:dyDescent="0.25">
      <c r="A7307" s="37">
        <v>7789193</v>
      </c>
      <c r="B7307" s="22">
        <v>7</v>
      </c>
      <c r="C7307" s="22" t="s">
        <v>61</v>
      </c>
      <c r="D7307" s="22" t="s">
        <v>61</v>
      </c>
      <c r="E7307" s="22" t="s">
        <v>56</v>
      </c>
    </row>
    <row r="7308" spans="1:5" x14ac:dyDescent="0.25">
      <c r="A7308" s="37">
        <v>7789194</v>
      </c>
      <c r="B7308" s="22">
        <v>7</v>
      </c>
      <c r="C7308" s="22" t="s">
        <v>61</v>
      </c>
      <c r="D7308" s="22" t="s">
        <v>61</v>
      </c>
      <c r="E7308" s="22" t="s">
        <v>57</v>
      </c>
    </row>
    <row r="7309" spans="1:5" x14ac:dyDescent="0.25">
      <c r="A7309" s="37">
        <v>7789195</v>
      </c>
      <c r="B7309" s="22">
        <v>7</v>
      </c>
      <c r="C7309" s="22" t="s">
        <v>58</v>
      </c>
      <c r="D7309" s="22" t="s">
        <v>58</v>
      </c>
      <c r="E7309" s="22" t="s">
        <v>56</v>
      </c>
    </row>
    <row r="7310" spans="1:5" x14ac:dyDescent="0.25">
      <c r="A7310" s="37">
        <v>7789181</v>
      </c>
      <c r="B7310" s="22">
        <v>7</v>
      </c>
      <c r="C7310" s="22" t="s">
        <v>58</v>
      </c>
      <c r="D7310" s="22" t="s">
        <v>58</v>
      </c>
      <c r="E7310" s="22" t="s">
        <v>56</v>
      </c>
    </row>
    <row r="7311" spans="1:5" x14ac:dyDescent="0.25">
      <c r="A7311" s="37">
        <v>7789182</v>
      </c>
      <c r="B7311" s="22">
        <v>7</v>
      </c>
      <c r="C7311" s="22" t="s">
        <v>61</v>
      </c>
      <c r="D7311" s="22" t="s">
        <v>61</v>
      </c>
      <c r="E7311" s="22" t="s">
        <v>55</v>
      </c>
    </row>
    <row r="7312" spans="1:5" x14ac:dyDescent="0.25">
      <c r="A7312" s="37">
        <v>7789183</v>
      </c>
      <c r="B7312" s="22">
        <v>7</v>
      </c>
      <c r="C7312" s="22" t="s">
        <v>61</v>
      </c>
      <c r="D7312" s="22" t="s">
        <v>61</v>
      </c>
      <c r="E7312" s="22" t="s">
        <v>56</v>
      </c>
    </row>
    <row r="7313" spans="1:5" x14ac:dyDescent="0.25">
      <c r="A7313" s="37">
        <v>7789184</v>
      </c>
      <c r="B7313" s="22">
        <v>7</v>
      </c>
      <c r="C7313" s="22" t="s">
        <v>61</v>
      </c>
      <c r="D7313" s="22" t="s">
        <v>61</v>
      </c>
      <c r="E7313" s="22" t="s">
        <v>57</v>
      </c>
    </row>
    <row r="7314" spans="1:5" x14ac:dyDescent="0.25">
      <c r="A7314" s="37">
        <v>7789185</v>
      </c>
      <c r="B7314" s="22">
        <v>7</v>
      </c>
      <c r="C7314" s="22" t="s">
        <v>61</v>
      </c>
      <c r="D7314" s="22" t="s">
        <v>61</v>
      </c>
      <c r="E7314" s="22" t="s">
        <v>57</v>
      </c>
    </row>
    <row r="7315" spans="1:5" x14ac:dyDescent="0.25">
      <c r="A7315" s="37">
        <v>7789186</v>
      </c>
      <c r="B7315" s="22">
        <v>7</v>
      </c>
      <c r="C7315" s="22" t="s">
        <v>61</v>
      </c>
      <c r="D7315" s="22" t="s">
        <v>61</v>
      </c>
      <c r="E7315" s="22" t="s">
        <v>56</v>
      </c>
    </row>
    <row r="7316" spans="1:5" x14ac:dyDescent="0.25">
      <c r="A7316" s="37">
        <v>7789187</v>
      </c>
      <c r="B7316" s="22">
        <v>7</v>
      </c>
      <c r="C7316" s="22" t="s">
        <v>63</v>
      </c>
      <c r="D7316" s="22" t="s">
        <v>63</v>
      </c>
      <c r="E7316" s="22" t="s">
        <v>56</v>
      </c>
    </row>
    <row r="7317" spans="1:5" x14ac:dyDescent="0.25">
      <c r="A7317" s="37">
        <v>7789188</v>
      </c>
      <c r="B7317" s="22">
        <v>7</v>
      </c>
      <c r="C7317" s="22" t="s">
        <v>58</v>
      </c>
      <c r="D7317" s="22" t="s">
        <v>58</v>
      </c>
      <c r="E7317" s="22" t="s">
        <v>56</v>
      </c>
    </row>
    <row r="7318" spans="1:5" x14ac:dyDescent="0.25">
      <c r="A7318" s="37">
        <v>7789189</v>
      </c>
      <c r="B7318" s="22">
        <v>7</v>
      </c>
      <c r="C7318" s="22" t="s">
        <v>61</v>
      </c>
      <c r="D7318" s="22" t="s">
        <v>61</v>
      </c>
      <c r="E7318" s="22" t="s">
        <v>57</v>
      </c>
    </row>
    <row r="7319" spans="1:5" x14ac:dyDescent="0.25">
      <c r="A7319" s="37">
        <v>7789210</v>
      </c>
      <c r="B7319" s="22">
        <v>7</v>
      </c>
      <c r="C7319" s="22" t="s">
        <v>61</v>
      </c>
      <c r="D7319" s="22" t="s">
        <v>61</v>
      </c>
      <c r="E7319" s="22" t="s">
        <v>56</v>
      </c>
    </row>
    <row r="7320" spans="1:5" x14ac:dyDescent="0.25">
      <c r="A7320" s="37">
        <v>7789198</v>
      </c>
      <c r="B7320" s="22">
        <v>7</v>
      </c>
      <c r="C7320" s="22" t="s">
        <v>61</v>
      </c>
      <c r="D7320" s="22" t="s">
        <v>61</v>
      </c>
      <c r="E7320" s="22" t="s">
        <v>57</v>
      </c>
    </row>
    <row r="7321" spans="1:5" x14ac:dyDescent="0.25">
      <c r="A7321" s="37">
        <v>7789200</v>
      </c>
      <c r="B7321" s="22">
        <v>7</v>
      </c>
      <c r="C7321" s="22" t="s">
        <v>58</v>
      </c>
      <c r="D7321" s="22" t="s">
        <v>58</v>
      </c>
      <c r="E7321" s="22" t="s">
        <v>56</v>
      </c>
    </row>
    <row r="7322" spans="1:5" x14ac:dyDescent="0.25">
      <c r="A7322" s="37">
        <v>7789201</v>
      </c>
      <c r="B7322" s="22">
        <v>7</v>
      </c>
      <c r="C7322" s="22" t="s">
        <v>61</v>
      </c>
      <c r="D7322" s="22" t="s">
        <v>61</v>
      </c>
      <c r="E7322" s="22" t="s">
        <v>55</v>
      </c>
    </row>
    <row r="7323" spans="1:5" x14ac:dyDescent="0.25">
      <c r="A7323" s="37">
        <v>7789203</v>
      </c>
      <c r="B7323" s="22">
        <v>7</v>
      </c>
      <c r="C7323" s="22" t="s">
        <v>58</v>
      </c>
      <c r="D7323" s="22" t="s">
        <v>58</v>
      </c>
      <c r="E7323" s="22" t="s">
        <v>56</v>
      </c>
    </row>
    <row r="7324" spans="1:5" x14ac:dyDescent="0.25">
      <c r="A7324" s="37">
        <v>7789204</v>
      </c>
      <c r="B7324" s="22">
        <v>7</v>
      </c>
      <c r="C7324" s="22" t="s">
        <v>61</v>
      </c>
      <c r="D7324" s="22" t="s">
        <v>61</v>
      </c>
      <c r="E7324" s="22" t="s">
        <v>56</v>
      </c>
    </row>
    <row r="7325" spans="1:5" x14ac:dyDescent="0.25">
      <c r="A7325" s="37">
        <v>7789205</v>
      </c>
      <c r="B7325" s="22">
        <v>7</v>
      </c>
      <c r="C7325" s="22" t="s">
        <v>61</v>
      </c>
      <c r="D7325" s="22" t="s">
        <v>61</v>
      </c>
      <c r="E7325" s="22" t="s">
        <v>56</v>
      </c>
    </row>
    <row r="7326" spans="1:5" x14ac:dyDescent="0.25">
      <c r="A7326" s="37">
        <v>7789206</v>
      </c>
      <c r="B7326" s="22">
        <v>7</v>
      </c>
      <c r="C7326" s="22" t="s">
        <v>58</v>
      </c>
      <c r="D7326" s="22" t="s">
        <v>58</v>
      </c>
      <c r="E7326" s="22" t="s">
        <v>57</v>
      </c>
    </row>
    <row r="7327" spans="1:5" x14ac:dyDescent="0.25">
      <c r="A7327" s="37">
        <v>7789208</v>
      </c>
      <c r="B7327" s="22">
        <v>7</v>
      </c>
      <c r="C7327" s="22" t="s">
        <v>71</v>
      </c>
      <c r="D7327" s="22" t="s">
        <v>71</v>
      </c>
      <c r="E7327" s="22" t="s">
        <v>56</v>
      </c>
    </row>
    <row r="7328" spans="1:5" x14ac:dyDescent="0.25">
      <c r="A7328" s="37">
        <v>7789209</v>
      </c>
      <c r="B7328" s="22">
        <v>7</v>
      </c>
      <c r="C7328" s="22" t="s">
        <v>58</v>
      </c>
      <c r="D7328" s="22" t="s">
        <v>58</v>
      </c>
      <c r="E7328" s="22" t="s">
        <v>57</v>
      </c>
    </row>
    <row r="7329" spans="1:5" x14ac:dyDescent="0.25">
      <c r="A7329" s="37">
        <v>7789220</v>
      </c>
      <c r="B7329" s="22">
        <v>7</v>
      </c>
      <c r="C7329" s="22" t="s">
        <v>61</v>
      </c>
      <c r="D7329" s="22" t="s">
        <v>61</v>
      </c>
      <c r="E7329" s="22" t="s">
        <v>56</v>
      </c>
    </row>
    <row r="7330" spans="1:5" x14ac:dyDescent="0.25">
      <c r="A7330" s="37">
        <v>7789211</v>
      </c>
      <c r="B7330" s="22">
        <v>7</v>
      </c>
      <c r="C7330" s="22" t="s">
        <v>61</v>
      </c>
      <c r="D7330" s="22" t="s">
        <v>61</v>
      </c>
      <c r="E7330" s="22" t="s">
        <v>57</v>
      </c>
    </row>
    <row r="7331" spans="1:5" x14ac:dyDescent="0.25">
      <c r="A7331" s="37">
        <v>7789212</v>
      </c>
      <c r="B7331" s="22">
        <v>7</v>
      </c>
      <c r="C7331" s="22" t="s">
        <v>61</v>
      </c>
      <c r="D7331" s="22" t="s">
        <v>61</v>
      </c>
      <c r="E7331" s="22" t="s">
        <v>55</v>
      </c>
    </row>
    <row r="7332" spans="1:5" x14ac:dyDescent="0.25">
      <c r="A7332" s="37">
        <v>7789213</v>
      </c>
      <c r="B7332" s="22">
        <v>7</v>
      </c>
      <c r="C7332" s="22" t="s">
        <v>61</v>
      </c>
      <c r="D7332" s="22" t="s">
        <v>61</v>
      </c>
      <c r="E7332" s="22" t="s">
        <v>56</v>
      </c>
    </row>
    <row r="7333" spans="1:5" x14ac:dyDescent="0.25">
      <c r="A7333" s="37">
        <v>7789214</v>
      </c>
      <c r="B7333" s="22">
        <v>7</v>
      </c>
      <c r="C7333" s="22" t="s">
        <v>61</v>
      </c>
      <c r="D7333" s="22" t="s">
        <v>61</v>
      </c>
      <c r="E7333" s="22" t="s">
        <v>57</v>
      </c>
    </row>
    <row r="7334" spans="1:5" x14ac:dyDescent="0.25">
      <c r="A7334" s="37">
        <v>7789215</v>
      </c>
      <c r="B7334" s="22">
        <v>7</v>
      </c>
      <c r="C7334" s="22" t="s">
        <v>61</v>
      </c>
      <c r="D7334" s="22" t="s">
        <v>61</v>
      </c>
      <c r="E7334" s="22" t="s">
        <v>56</v>
      </c>
    </row>
    <row r="7335" spans="1:5" x14ac:dyDescent="0.25">
      <c r="A7335" s="37">
        <v>7789216</v>
      </c>
      <c r="B7335" s="22">
        <v>7</v>
      </c>
      <c r="C7335" s="22" t="s">
        <v>61</v>
      </c>
      <c r="D7335" s="22" t="s">
        <v>61</v>
      </c>
      <c r="E7335" s="22" t="s">
        <v>56</v>
      </c>
    </row>
    <row r="7336" spans="1:5" x14ac:dyDescent="0.25">
      <c r="A7336" s="37">
        <v>7789217</v>
      </c>
      <c r="B7336" s="22">
        <v>7</v>
      </c>
      <c r="C7336" s="22" t="s">
        <v>58</v>
      </c>
      <c r="D7336" s="22" t="s">
        <v>58</v>
      </c>
      <c r="E7336" s="22" t="s">
        <v>57</v>
      </c>
    </row>
    <row r="7337" spans="1:5" x14ac:dyDescent="0.25">
      <c r="A7337" s="37">
        <v>7789218</v>
      </c>
      <c r="B7337" s="22">
        <v>7</v>
      </c>
      <c r="C7337" s="22" t="s">
        <v>71</v>
      </c>
      <c r="D7337" s="22" t="s">
        <v>71</v>
      </c>
      <c r="E7337" s="22" t="s">
        <v>57</v>
      </c>
    </row>
    <row r="7338" spans="1:5" x14ac:dyDescent="0.25">
      <c r="A7338" s="37">
        <v>7789219</v>
      </c>
      <c r="B7338" s="22">
        <v>7</v>
      </c>
      <c r="C7338" s="22" t="s">
        <v>61</v>
      </c>
      <c r="D7338" s="22" t="s">
        <v>61</v>
      </c>
      <c r="E7338" s="22" t="s">
        <v>57</v>
      </c>
    </row>
    <row r="7339" spans="1:5" x14ac:dyDescent="0.25">
      <c r="A7339" s="37">
        <v>7789240</v>
      </c>
      <c r="B7339" s="22">
        <v>7</v>
      </c>
      <c r="C7339" s="22" t="s">
        <v>61</v>
      </c>
      <c r="D7339" s="22" t="s">
        <v>61</v>
      </c>
      <c r="E7339" s="22" t="s">
        <v>56</v>
      </c>
    </row>
    <row r="7340" spans="1:5" x14ac:dyDescent="0.25">
      <c r="A7340" s="37">
        <v>7789222</v>
      </c>
      <c r="B7340" s="22">
        <v>7</v>
      </c>
      <c r="C7340" s="22" t="s">
        <v>61</v>
      </c>
      <c r="D7340" s="22" t="s">
        <v>61</v>
      </c>
      <c r="E7340" s="22" t="s">
        <v>56</v>
      </c>
    </row>
    <row r="7341" spans="1:5" x14ac:dyDescent="0.25">
      <c r="A7341" s="37">
        <v>7789224</v>
      </c>
      <c r="B7341" s="22">
        <v>7</v>
      </c>
      <c r="C7341" s="22" t="s">
        <v>61</v>
      </c>
      <c r="D7341" s="22" t="s">
        <v>61</v>
      </c>
      <c r="E7341" s="22" t="s">
        <v>56</v>
      </c>
    </row>
    <row r="7342" spans="1:5" x14ac:dyDescent="0.25">
      <c r="A7342" s="37">
        <v>7789226</v>
      </c>
      <c r="B7342" s="22">
        <v>7</v>
      </c>
      <c r="C7342" s="22" t="s">
        <v>61</v>
      </c>
      <c r="D7342" s="22" t="s">
        <v>61</v>
      </c>
      <c r="E7342" s="22" t="s">
        <v>56</v>
      </c>
    </row>
    <row r="7343" spans="1:5" x14ac:dyDescent="0.25">
      <c r="A7343" s="37">
        <v>7789227</v>
      </c>
      <c r="B7343" s="22">
        <v>7</v>
      </c>
      <c r="C7343" s="22" t="s">
        <v>61</v>
      </c>
      <c r="D7343" s="22" t="s">
        <v>61</v>
      </c>
      <c r="E7343" s="22" t="s">
        <v>56</v>
      </c>
    </row>
    <row r="7344" spans="1:5" x14ac:dyDescent="0.25">
      <c r="A7344" s="37">
        <v>7789228</v>
      </c>
      <c r="B7344" s="22">
        <v>7</v>
      </c>
      <c r="C7344" s="22" t="s">
        <v>61</v>
      </c>
      <c r="D7344" s="22" t="s">
        <v>61</v>
      </c>
      <c r="E7344" s="22" t="s">
        <v>57</v>
      </c>
    </row>
    <row r="7345" spans="1:5" x14ac:dyDescent="0.25">
      <c r="A7345" s="37">
        <v>7789230</v>
      </c>
      <c r="B7345" s="22">
        <v>7</v>
      </c>
      <c r="C7345" s="22" t="s">
        <v>58</v>
      </c>
      <c r="D7345" s="22" t="s">
        <v>58</v>
      </c>
      <c r="E7345" s="22" t="s">
        <v>57</v>
      </c>
    </row>
    <row r="7346" spans="1:5" x14ac:dyDescent="0.25">
      <c r="A7346" s="37">
        <v>7789231</v>
      </c>
      <c r="B7346" s="22">
        <v>7</v>
      </c>
      <c r="C7346" s="22" t="s">
        <v>58</v>
      </c>
      <c r="D7346" s="22" t="s">
        <v>58</v>
      </c>
      <c r="E7346" s="22" t="s">
        <v>55</v>
      </c>
    </row>
    <row r="7347" spans="1:5" x14ac:dyDescent="0.25">
      <c r="A7347" s="37">
        <v>7789232</v>
      </c>
      <c r="B7347" s="22">
        <v>7</v>
      </c>
      <c r="C7347" s="22" t="s">
        <v>61</v>
      </c>
      <c r="D7347" s="22" t="s">
        <v>61</v>
      </c>
      <c r="E7347" s="22" t="s">
        <v>55</v>
      </c>
    </row>
    <row r="7348" spans="1:5" x14ac:dyDescent="0.25">
      <c r="A7348" s="37">
        <v>7789233</v>
      </c>
      <c r="B7348" s="22">
        <v>7</v>
      </c>
      <c r="C7348" s="22" t="s">
        <v>61</v>
      </c>
      <c r="D7348" s="22" t="s">
        <v>61</v>
      </c>
      <c r="E7348" s="22" t="s">
        <v>57</v>
      </c>
    </row>
    <row r="7349" spans="1:5" x14ac:dyDescent="0.25">
      <c r="A7349" s="37">
        <v>7789236</v>
      </c>
      <c r="B7349" s="22">
        <v>7</v>
      </c>
      <c r="C7349" s="22" t="s">
        <v>61</v>
      </c>
      <c r="D7349" s="22" t="s">
        <v>61</v>
      </c>
      <c r="E7349" s="22" t="s">
        <v>56</v>
      </c>
    </row>
    <row r="7350" spans="1:5" x14ac:dyDescent="0.25">
      <c r="A7350" s="37">
        <v>7789241</v>
      </c>
      <c r="B7350" s="22">
        <v>7</v>
      </c>
      <c r="C7350" s="22" t="s">
        <v>63</v>
      </c>
      <c r="D7350" s="22" t="s">
        <v>63</v>
      </c>
      <c r="E7350" s="22" t="s">
        <v>56</v>
      </c>
    </row>
    <row r="7351" spans="1:5" x14ac:dyDescent="0.25">
      <c r="A7351" s="37">
        <v>7789242</v>
      </c>
      <c r="B7351" s="22">
        <v>7</v>
      </c>
      <c r="C7351" s="22" t="s">
        <v>58</v>
      </c>
      <c r="D7351" s="22" t="s">
        <v>58</v>
      </c>
      <c r="E7351" s="22" t="s">
        <v>56</v>
      </c>
    </row>
    <row r="7352" spans="1:5" x14ac:dyDescent="0.25">
      <c r="A7352" s="37">
        <v>7789243</v>
      </c>
      <c r="B7352" s="22">
        <v>7</v>
      </c>
      <c r="C7352" s="22" t="s">
        <v>61</v>
      </c>
      <c r="D7352" s="22" t="s">
        <v>61</v>
      </c>
      <c r="E7352" s="22" t="s">
        <v>56</v>
      </c>
    </row>
    <row r="7353" spans="1:5" x14ac:dyDescent="0.25">
      <c r="A7353" s="37">
        <v>7789244</v>
      </c>
      <c r="B7353" s="22">
        <v>7</v>
      </c>
      <c r="C7353" s="22" t="s">
        <v>61</v>
      </c>
      <c r="D7353" s="22" t="s">
        <v>61</v>
      </c>
      <c r="E7353" s="22" t="s">
        <v>56</v>
      </c>
    </row>
    <row r="7354" spans="1:5" x14ac:dyDescent="0.25">
      <c r="A7354" s="37">
        <v>7789245</v>
      </c>
      <c r="B7354" s="22">
        <v>7</v>
      </c>
      <c r="C7354" s="22" t="s">
        <v>58</v>
      </c>
      <c r="D7354" s="22" t="s">
        <v>58</v>
      </c>
      <c r="E7354" s="22" t="s">
        <v>57</v>
      </c>
    </row>
    <row r="7355" spans="1:5" x14ac:dyDescent="0.25">
      <c r="A7355" s="37">
        <v>7789246</v>
      </c>
      <c r="B7355" s="22">
        <v>7</v>
      </c>
      <c r="C7355" s="22" t="s">
        <v>61</v>
      </c>
      <c r="D7355" s="22" t="s">
        <v>61</v>
      </c>
      <c r="E7355" s="22" t="s">
        <v>56</v>
      </c>
    </row>
    <row r="7356" spans="1:5" x14ac:dyDescent="0.25">
      <c r="A7356" s="37">
        <v>7789247</v>
      </c>
      <c r="B7356" s="22">
        <v>7</v>
      </c>
      <c r="C7356" s="22" t="s">
        <v>61</v>
      </c>
      <c r="D7356" s="22" t="s">
        <v>61</v>
      </c>
      <c r="E7356" s="22" t="s">
        <v>56</v>
      </c>
    </row>
    <row r="7357" spans="1:5" x14ac:dyDescent="0.25">
      <c r="A7357" s="37">
        <v>7789248</v>
      </c>
      <c r="B7357" s="22">
        <v>7</v>
      </c>
      <c r="C7357" s="22" t="s">
        <v>61</v>
      </c>
      <c r="D7357" s="22" t="s">
        <v>61</v>
      </c>
      <c r="E7357" s="22" t="s">
        <v>57</v>
      </c>
    </row>
    <row r="7358" spans="1:5" x14ac:dyDescent="0.25">
      <c r="A7358" s="37">
        <v>7789249</v>
      </c>
      <c r="B7358" s="22">
        <v>7</v>
      </c>
      <c r="C7358" s="22" t="s">
        <v>61</v>
      </c>
      <c r="D7358" s="22" t="s">
        <v>61</v>
      </c>
      <c r="E7358" s="22" t="s">
        <v>57</v>
      </c>
    </row>
    <row r="7359" spans="1:5" x14ac:dyDescent="0.25">
      <c r="A7359" s="37">
        <v>7789260</v>
      </c>
      <c r="B7359" s="22">
        <v>7</v>
      </c>
      <c r="C7359" s="22" t="s">
        <v>58</v>
      </c>
      <c r="D7359" s="22" t="s">
        <v>58</v>
      </c>
      <c r="E7359" s="22" t="s">
        <v>56</v>
      </c>
    </row>
    <row r="7360" spans="1:5" x14ac:dyDescent="0.25">
      <c r="A7360" s="37">
        <v>7789239</v>
      </c>
      <c r="B7360" s="22">
        <v>7</v>
      </c>
      <c r="C7360" s="22" t="s">
        <v>58</v>
      </c>
      <c r="D7360" s="22" t="s">
        <v>58</v>
      </c>
      <c r="E7360" s="22" t="s">
        <v>56</v>
      </c>
    </row>
    <row r="7361" spans="1:5" x14ac:dyDescent="0.25">
      <c r="A7361" s="37">
        <v>7789250</v>
      </c>
      <c r="B7361" s="22">
        <v>7</v>
      </c>
      <c r="C7361" s="22" t="s">
        <v>61</v>
      </c>
      <c r="D7361" s="22" t="s">
        <v>61</v>
      </c>
      <c r="E7361" s="22" t="s">
        <v>56</v>
      </c>
    </row>
    <row r="7362" spans="1:5" x14ac:dyDescent="0.25">
      <c r="A7362" s="37">
        <v>7789253</v>
      </c>
      <c r="B7362" s="22">
        <v>7</v>
      </c>
      <c r="C7362" s="22" t="s">
        <v>58</v>
      </c>
      <c r="D7362" s="22" t="s">
        <v>58</v>
      </c>
      <c r="E7362" s="22" t="s">
        <v>56</v>
      </c>
    </row>
    <row r="7363" spans="1:5" x14ac:dyDescent="0.25">
      <c r="A7363" s="37">
        <v>7789254</v>
      </c>
      <c r="B7363" s="22">
        <v>7</v>
      </c>
      <c r="C7363" s="22" t="s">
        <v>61</v>
      </c>
      <c r="D7363" s="22" t="s">
        <v>61</v>
      </c>
      <c r="E7363" s="22" t="s">
        <v>56</v>
      </c>
    </row>
    <row r="7364" spans="1:5" x14ac:dyDescent="0.25">
      <c r="A7364" s="37">
        <v>7789257</v>
      </c>
      <c r="B7364" s="22">
        <v>7</v>
      </c>
      <c r="C7364" s="22" t="s">
        <v>61</v>
      </c>
      <c r="D7364" s="22" t="s">
        <v>61</v>
      </c>
      <c r="E7364" s="22" t="s">
        <v>57</v>
      </c>
    </row>
    <row r="7365" spans="1:5" x14ac:dyDescent="0.25">
      <c r="A7365" s="37">
        <v>7789258</v>
      </c>
      <c r="B7365" s="22">
        <v>7</v>
      </c>
      <c r="C7365" s="22" t="s">
        <v>63</v>
      </c>
      <c r="D7365" s="22" t="s">
        <v>63</v>
      </c>
      <c r="E7365" s="22" t="s">
        <v>57</v>
      </c>
    </row>
    <row r="7366" spans="1:5" x14ac:dyDescent="0.25">
      <c r="A7366" s="37">
        <v>7789259</v>
      </c>
      <c r="B7366" s="22">
        <v>7</v>
      </c>
      <c r="C7366" s="22" t="s">
        <v>74</v>
      </c>
      <c r="D7366" s="22" t="s">
        <v>74</v>
      </c>
      <c r="E7366" s="22" t="s">
        <v>57</v>
      </c>
    </row>
    <row r="7367" spans="1:5" x14ac:dyDescent="0.25">
      <c r="A7367" s="37">
        <v>7789271</v>
      </c>
      <c r="B7367" s="22">
        <v>7</v>
      </c>
      <c r="C7367" s="22" t="s">
        <v>61</v>
      </c>
      <c r="D7367" s="22" t="s">
        <v>61</v>
      </c>
      <c r="E7367" s="22" t="s">
        <v>56</v>
      </c>
    </row>
    <row r="7368" spans="1:5" x14ac:dyDescent="0.25">
      <c r="A7368" s="37">
        <v>7789272</v>
      </c>
      <c r="B7368" s="22">
        <v>7</v>
      </c>
      <c r="C7368" s="22" t="s">
        <v>58</v>
      </c>
      <c r="D7368" s="22" t="s">
        <v>58</v>
      </c>
      <c r="E7368" s="22" t="s">
        <v>56</v>
      </c>
    </row>
    <row r="7369" spans="1:5" x14ac:dyDescent="0.25">
      <c r="A7369" s="37">
        <v>7789273</v>
      </c>
      <c r="B7369" s="22">
        <v>7</v>
      </c>
      <c r="C7369" s="22" t="s">
        <v>61</v>
      </c>
      <c r="D7369" s="22" t="s">
        <v>61</v>
      </c>
      <c r="E7369" s="22" t="s">
        <v>54</v>
      </c>
    </row>
    <row r="7370" spans="1:5" x14ac:dyDescent="0.25">
      <c r="A7370" s="37">
        <v>7789261</v>
      </c>
      <c r="B7370" s="22">
        <v>7</v>
      </c>
      <c r="C7370" s="22" t="s">
        <v>61</v>
      </c>
      <c r="D7370" s="22" t="s">
        <v>61</v>
      </c>
      <c r="E7370" s="22" t="s">
        <v>54</v>
      </c>
    </row>
    <row r="7371" spans="1:5" x14ac:dyDescent="0.25">
      <c r="A7371" s="37">
        <v>7789263</v>
      </c>
      <c r="B7371" s="22">
        <v>7</v>
      </c>
      <c r="C7371" s="22" t="s">
        <v>61</v>
      </c>
      <c r="D7371" s="22" t="s">
        <v>61</v>
      </c>
      <c r="E7371" s="22" t="s">
        <v>57</v>
      </c>
    </row>
    <row r="7372" spans="1:5" x14ac:dyDescent="0.25">
      <c r="A7372" s="37">
        <v>7789264</v>
      </c>
      <c r="B7372" s="22">
        <v>7</v>
      </c>
      <c r="C7372" s="22" t="s">
        <v>58</v>
      </c>
      <c r="D7372" s="22" t="s">
        <v>58</v>
      </c>
      <c r="E7372" s="22" t="s">
        <v>56</v>
      </c>
    </row>
    <row r="7373" spans="1:5" x14ac:dyDescent="0.25">
      <c r="A7373" s="37">
        <v>7789265</v>
      </c>
      <c r="B7373" s="22">
        <v>7</v>
      </c>
      <c r="C7373" s="22" t="s">
        <v>61</v>
      </c>
      <c r="D7373" s="22" t="s">
        <v>61</v>
      </c>
      <c r="E7373" s="22" t="s">
        <v>56</v>
      </c>
    </row>
    <row r="7374" spans="1:5" x14ac:dyDescent="0.25">
      <c r="A7374" s="37">
        <v>7789266</v>
      </c>
      <c r="B7374" s="22">
        <v>7</v>
      </c>
      <c r="C7374" s="22" t="s">
        <v>58</v>
      </c>
      <c r="D7374" s="22" t="s">
        <v>58</v>
      </c>
      <c r="E7374" s="22" t="s">
        <v>56</v>
      </c>
    </row>
    <row r="7375" spans="1:5" x14ac:dyDescent="0.25">
      <c r="A7375" s="37">
        <v>7789268</v>
      </c>
      <c r="B7375" s="22">
        <v>7</v>
      </c>
      <c r="C7375" s="22" t="s">
        <v>61</v>
      </c>
      <c r="D7375" s="22" t="s">
        <v>61</v>
      </c>
      <c r="E7375" s="22" t="s">
        <v>56</v>
      </c>
    </row>
    <row r="7376" spans="1:5" x14ac:dyDescent="0.25">
      <c r="A7376" s="37">
        <v>7789269</v>
      </c>
      <c r="B7376" s="22">
        <v>7</v>
      </c>
      <c r="C7376" s="22" t="s">
        <v>61</v>
      </c>
      <c r="D7376" s="22" t="s">
        <v>61</v>
      </c>
      <c r="E7376" s="22" t="s">
        <v>57</v>
      </c>
    </row>
    <row r="7377" spans="1:5" x14ac:dyDescent="0.25">
      <c r="A7377" s="37">
        <v>7789280</v>
      </c>
      <c r="B7377" s="22">
        <v>7</v>
      </c>
      <c r="C7377" s="22" t="s">
        <v>61</v>
      </c>
      <c r="D7377" s="22" t="s">
        <v>61</v>
      </c>
      <c r="E7377" s="22" t="s">
        <v>56</v>
      </c>
    </row>
    <row r="7378" spans="1:5" x14ac:dyDescent="0.25">
      <c r="A7378" s="37">
        <v>7789281</v>
      </c>
      <c r="B7378" s="22">
        <v>7</v>
      </c>
      <c r="C7378" s="22" t="s">
        <v>61</v>
      </c>
      <c r="D7378" s="22" t="s">
        <v>61</v>
      </c>
      <c r="E7378" s="22" t="s">
        <v>57</v>
      </c>
    </row>
    <row r="7379" spans="1:5" x14ac:dyDescent="0.25">
      <c r="A7379" s="37">
        <v>7789282</v>
      </c>
      <c r="B7379" s="22">
        <v>7</v>
      </c>
      <c r="C7379" s="22" t="s">
        <v>61</v>
      </c>
      <c r="D7379" s="22" t="s">
        <v>61</v>
      </c>
      <c r="E7379" s="22" t="s">
        <v>56</v>
      </c>
    </row>
    <row r="7380" spans="1:5" x14ac:dyDescent="0.25">
      <c r="A7380" s="37">
        <v>7789274</v>
      </c>
      <c r="B7380" s="22">
        <v>7</v>
      </c>
      <c r="C7380" s="22" t="s">
        <v>61</v>
      </c>
      <c r="D7380" s="22" t="s">
        <v>61</v>
      </c>
      <c r="E7380" s="22" t="s">
        <v>57</v>
      </c>
    </row>
    <row r="7381" spans="1:5" x14ac:dyDescent="0.25">
      <c r="A7381" s="37">
        <v>7789276</v>
      </c>
      <c r="B7381" s="22">
        <v>7</v>
      </c>
      <c r="C7381" s="22" t="s">
        <v>61</v>
      </c>
      <c r="D7381" s="22" t="s">
        <v>61</v>
      </c>
      <c r="E7381" s="22" t="s">
        <v>54</v>
      </c>
    </row>
    <row r="7382" spans="1:5" x14ac:dyDescent="0.25">
      <c r="A7382" s="37">
        <v>7789278</v>
      </c>
      <c r="B7382" s="22">
        <v>7</v>
      </c>
      <c r="C7382" s="22" t="s">
        <v>58</v>
      </c>
      <c r="D7382" s="22" t="s">
        <v>58</v>
      </c>
      <c r="E7382" s="22" t="s">
        <v>55</v>
      </c>
    </row>
    <row r="7383" spans="1:5" x14ac:dyDescent="0.25">
      <c r="A7383" s="37">
        <v>7789290</v>
      </c>
      <c r="B7383" s="22">
        <v>7</v>
      </c>
      <c r="C7383" s="22" t="s">
        <v>63</v>
      </c>
      <c r="D7383" s="22" t="s">
        <v>63</v>
      </c>
      <c r="E7383" s="22" t="s">
        <v>56</v>
      </c>
    </row>
    <row r="7384" spans="1:5" x14ac:dyDescent="0.25">
      <c r="A7384" s="37">
        <v>7789291</v>
      </c>
      <c r="B7384" s="22">
        <v>7</v>
      </c>
      <c r="C7384" s="22" t="s">
        <v>61</v>
      </c>
      <c r="D7384" s="22" t="s">
        <v>61</v>
      </c>
      <c r="E7384" s="22" t="s">
        <v>56</v>
      </c>
    </row>
    <row r="7385" spans="1:5" x14ac:dyDescent="0.25">
      <c r="A7385" s="37">
        <v>7789292</v>
      </c>
      <c r="B7385" s="22">
        <v>7</v>
      </c>
      <c r="C7385" s="22" t="s">
        <v>61</v>
      </c>
      <c r="D7385" s="22" t="s">
        <v>61</v>
      </c>
      <c r="E7385" s="22" t="s">
        <v>56</v>
      </c>
    </row>
    <row r="7386" spans="1:5" x14ac:dyDescent="0.25">
      <c r="A7386" s="37">
        <v>7789293</v>
      </c>
      <c r="B7386" s="22">
        <v>7</v>
      </c>
      <c r="C7386" s="22" t="s">
        <v>71</v>
      </c>
      <c r="D7386" s="22" t="s">
        <v>71</v>
      </c>
      <c r="E7386" s="22" t="s">
        <v>56</v>
      </c>
    </row>
    <row r="7387" spans="1:5" x14ac:dyDescent="0.25">
      <c r="A7387" s="37">
        <v>7789294</v>
      </c>
      <c r="B7387" s="22">
        <v>7</v>
      </c>
      <c r="C7387" s="22" t="s">
        <v>61</v>
      </c>
      <c r="D7387" s="22" t="s">
        <v>61</v>
      </c>
      <c r="E7387" s="22" t="s">
        <v>55</v>
      </c>
    </row>
    <row r="7388" spans="1:5" x14ac:dyDescent="0.25">
      <c r="A7388" s="37">
        <v>7789296</v>
      </c>
      <c r="B7388" s="22">
        <v>7</v>
      </c>
      <c r="C7388" s="22" t="s">
        <v>61</v>
      </c>
      <c r="D7388" s="22" t="s">
        <v>61</v>
      </c>
      <c r="E7388" s="22" t="s">
        <v>56</v>
      </c>
    </row>
    <row r="7389" spans="1:5" x14ac:dyDescent="0.25">
      <c r="A7389" s="37">
        <v>7789297</v>
      </c>
      <c r="B7389" s="22">
        <v>7</v>
      </c>
      <c r="C7389" s="22" t="s">
        <v>58</v>
      </c>
      <c r="D7389" s="22" t="s">
        <v>58</v>
      </c>
      <c r="E7389" s="22" t="s">
        <v>56</v>
      </c>
    </row>
    <row r="7390" spans="1:5" x14ac:dyDescent="0.25">
      <c r="A7390" s="37">
        <v>7789283</v>
      </c>
      <c r="B7390" s="22">
        <v>7</v>
      </c>
      <c r="C7390" s="22" t="s">
        <v>71</v>
      </c>
      <c r="D7390" s="22" t="s">
        <v>71</v>
      </c>
      <c r="E7390" s="22" t="s">
        <v>56</v>
      </c>
    </row>
    <row r="7391" spans="1:5" x14ac:dyDescent="0.25">
      <c r="A7391" s="37">
        <v>7789284</v>
      </c>
      <c r="B7391" s="22">
        <v>7</v>
      </c>
      <c r="C7391" s="22" t="s">
        <v>61</v>
      </c>
      <c r="D7391" s="22" t="s">
        <v>61</v>
      </c>
      <c r="E7391" s="22" t="s">
        <v>54</v>
      </c>
    </row>
    <row r="7392" spans="1:5" x14ac:dyDescent="0.25">
      <c r="A7392" s="37">
        <v>7789285</v>
      </c>
      <c r="B7392" s="22">
        <v>7</v>
      </c>
      <c r="C7392" s="22" t="s">
        <v>61</v>
      </c>
      <c r="D7392" s="22" t="s">
        <v>61</v>
      </c>
      <c r="E7392" s="22" t="s">
        <v>57</v>
      </c>
    </row>
    <row r="7393" spans="1:5" x14ac:dyDescent="0.25">
      <c r="A7393" s="37">
        <v>7789286</v>
      </c>
      <c r="B7393" s="22">
        <v>7</v>
      </c>
      <c r="C7393" s="22" t="s">
        <v>61</v>
      </c>
      <c r="D7393" s="22" t="s">
        <v>61</v>
      </c>
      <c r="E7393" s="22" t="s">
        <v>55</v>
      </c>
    </row>
    <row r="7394" spans="1:5" x14ac:dyDescent="0.25">
      <c r="A7394" s="37">
        <v>7789287</v>
      </c>
      <c r="B7394" s="22">
        <v>7</v>
      </c>
      <c r="C7394" s="22" t="s">
        <v>61</v>
      </c>
      <c r="D7394" s="22" t="s">
        <v>61</v>
      </c>
      <c r="E7394" s="22" t="s">
        <v>57</v>
      </c>
    </row>
    <row r="7395" spans="1:5" x14ac:dyDescent="0.25">
      <c r="A7395" s="37">
        <v>7789288</v>
      </c>
      <c r="B7395" s="22">
        <v>7</v>
      </c>
      <c r="C7395" s="22" t="s">
        <v>58</v>
      </c>
      <c r="D7395" s="22" t="s">
        <v>58</v>
      </c>
      <c r="E7395" s="22" t="s">
        <v>57</v>
      </c>
    </row>
    <row r="7396" spans="1:5" x14ac:dyDescent="0.25">
      <c r="A7396" s="37">
        <v>7789289</v>
      </c>
      <c r="B7396" s="22">
        <v>7</v>
      </c>
      <c r="C7396" s="22" t="s">
        <v>61</v>
      </c>
      <c r="D7396" s="22" t="s">
        <v>61</v>
      </c>
      <c r="E7396" s="22" t="s">
        <v>56</v>
      </c>
    </row>
    <row r="7397" spans="1:5" x14ac:dyDescent="0.25">
      <c r="A7397" s="37">
        <v>7789310</v>
      </c>
      <c r="B7397" s="22">
        <v>7</v>
      </c>
      <c r="C7397" s="22" t="s">
        <v>61</v>
      </c>
      <c r="D7397" s="22" t="s">
        <v>61</v>
      </c>
      <c r="E7397" s="22" t="s">
        <v>56</v>
      </c>
    </row>
    <row r="7398" spans="1:5" x14ac:dyDescent="0.25">
      <c r="A7398" s="37">
        <v>7789311</v>
      </c>
      <c r="B7398" s="22">
        <v>7</v>
      </c>
      <c r="C7398" s="22" t="s">
        <v>61</v>
      </c>
      <c r="D7398" s="22" t="s">
        <v>61</v>
      </c>
      <c r="E7398" s="22" t="s">
        <v>56</v>
      </c>
    </row>
    <row r="7399" spans="1:5" x14ac:dyDescent="0.25">
      <c r="A7399" s="37">
        <v>7789312</v>
      </c>
      <c r="B7399" s="22">
        <v>7</v>
      </c>
      <c r="C7399" s="22" t="s">
        <v>61</v>
      </c>
      <c r="D7399" s="22" t="s">
        <v>61</v>
      </c>
      <c r="E7399" s="22" t="s">
        <v>56</v>
      </c>
    </row>
    <row r="7400" spans="1:5" x14ac:dyDescent="0.25">
      <c r="A7400" s="37">
        <v>7789298</v>
      </c>
      <c r="B7400" s="22">
        <v>7</v>
      </c>
      <c r="C7400" s="22" t="s">
        <v>61</v>
      </c>
      <c r="D7400" s="22" t="s">
        <v>61</v>
      </c>
      <c r="E7400" s="22" t="s">
        <v>57</v>
      </c>
    </row>
    <row r="7401" spans="1:5" x14ac:dyDescent="0.25">
      <c r="A7401" s="37">
        <v>7789300</v>
      </c>
      <c r="B7401" s="22">
        <v>7</v>
      </c>
      <c r="C7401" s="22" t="s">
        <v>61</v>
      </c>
      <c r="D7401" s="22" t="s">
        <v>61</v>
      </c>
      <c r="E7401" s="22" t="s">
        <v>54</v>
      </c>
    </row>
    <row r="7402" spans="1:5" x14ac:dyDescent="0.25">
      <c r="A7402" s="37">
        <v>7789301</v>
      </c>
      <c r="B7402" s="22">
        <v>7</v>
      </c>
      <c r="C7402" s="22" t="s">
        <v>61</v>
      </c>
      <c r="D7402" s="22" t="s">
        <v>61</v>
      </c>
      <c r="E7402" s="22" t="s">
        <v>57</v>
      </c>
    </row>
    <row r="7403" spans="1:5" x14ac:dyDescent="0.25">
      <c r="A7403" s="37">
        <v>7789302</v>
      </c>
      <c r="B7403" s="22">
        <v>7</v>
      </c>
      <c r="C7403" s="22" t="s">
        <v>61</v>
      </c>
      <c r="D7403" s="22" t="s">
        <v>61</v>
      </c>
      <c r="E7403" s="22" t="s">
        <v>56</v>
      </c>
    </row>
    <row r="7404" spans="1:5" x14ac:dyDescent="0.25">
      <c r="A7404" s="37">
        <v>7789303</v>
      </c>
      <c r="B7404" s="22">
        <v>7</v>
      </c>
      <c r="C7404" s="22" t="s">
        <v>71</v>
      </c>
      <c r="D7404" s="22" t="s">
        <v>71</v>
      </c>
      <c r="E7404" s="22" t="s">
        <v>55</v>
      </c>
    </row>
    <row r="7405" spans="1:5" x14ac:dyDescent="0.25">
      <c r="A7405" s="37">
        <v>7789305</v>
      </c>
      <c r="B7405" s="22">
        <v>7</v>
      </c>
      <c r="C7405" s="22" t="s">
        <v>61</v>
      </c>
      <c r="D7405" s="22" t="s">
        <v>61</v>
      </c>
      <c r="E7405" s="22" t="s">
        <v>57</v>
      </c>
    </row>
    <row r="7406" spans="1:5" x14ac:dyDescent="0.25">
      <c r="A7406" s="37">
        <v>7789306</v>
      </c>
      <c r="B7406" s="22">
        <v>7</v>
      </c>
      <c r="C7406" s="22" t="s">
        <v>61</v>
      </c>
      <c r="D7406" s="22" t="s">
        <v>61</v>
      </c>
      <c r="E7406" s="22" t="s">
        <v>54</v>
      </c>
    </row>
    <row r="7407" spans="1:5" x14ac:dyDescent="0.25">
      <c r="A7407" s="37">
        <v>7789307</v>
      </c>
      <c r="B7407" s="22">
        <v>7</v>
      </c>
      <c r="C7407" s="22" t="s">
        <v>71</v>
      </c>
      <c r="D7407" s="22" t="s">
        <v>71</v>
      </c>
      <c r="E7407" s="22" t="s">
        <v>56</v>
      </c>
    </row>
    <row r="7408" spans="1:5" x14ac:dyDescent="0.25">
      <c r="A7408" s="37">
        <v>7789309</v>
      </c>
      <c r="B7408" s="22">
        <v>7</v>
      </c>
      <c r="C7408" s="22" t="s">
        <v>58</v>
      </c>
      <c r="D7408" s="22" t="s">
        <v>58</v>
      </c>
      <c r="E7408" s="22" t="s">
        <v>56</v>
      </c>
    </row>
    <row r="7409" spans="1:5" x14ac:dyDescent="0.25">
      <c r="A7409" s="37">
        <v>7789320</v>
      </c>
      <c r="B7409" s="22">
        <v>7</v>
      </c>
      <c r="C7409" s="22" t="s">
        <v>61</v>
      </c>
      <c r="D7409" s="22" t="s">
        <v>61</v>
      </c>
      <c r="E7409" s="22" t="s">
        <v>57</v>
      </c>
    </row>
    <row r="7410" spans="1:5" x14ac:dyDescent="0.25">
      <c r="A7410" s="37">
        <v>7789321</v>
      </c>
      <c r="B7410" s="22">
        <v>7</v>
      </c>
      <c r="C7410" s="22" t="s">
        <v>61</v>
      </c>
      <c r="D7410" s="22" t="s">
        <v>61</v>
      </c>
      <c r="E7410" s="22" t="s">
        <v>55</v>
      </c>
    </row>
    <row r="7411" spans="1:5" x14ac:dyDescent="0.25">
      <c r="A7411" s="37">
        <v>7789322</v>
      </c>
      <c r="B7411" s="22">
        <v>7</v>
      </c>
      <c r="C7411" s="22" t="s">
        <v>58</v>
      </c>
      <c r="D7411" s="22" t="s">
        <v>58</v>
      </c>
      <c r="E7411" s="22" t="s">
        <v>57</v>
      </c>
    </row>
    <row r="7412" spans="1:5" x14ac:dyDescent="0.25">
      <c r="A7412" s="37">
        <v>7789323</v>
      </c>
      <c r="B7412" s="22">
        <v>7</v>
      </c>
      <c r="C7412" s="22" t="s">
        <v>61</v>
      </c>
      <c r="D7412" s="22" t="s">
        <v>61</v>
      </c>
      <c r="E7412" s="22" t="s">
        <v>56</v>
      </c>
    </row>
    <row r="7413" spans="1:5" x14ac:dyDescent="0.25">
      <c r="A7413" s="37">
        <v>7789324</v>
      </c>
      <c r="B7413" s="22">
        <v>7</v>
      </c>
      <c r="C7413" s="22" t="s">
        <v>61</v>
      </c>
      <c r="D7413" s="22" t="s">
        <v>61</v>
      </c>
      <c r="E7413" s="22" t="s">
        <v>56</v>
      </c>
    </row>
    <row r="7414" spans="1:5" x14ac:dyDescent="0.25">
      <c r="A7414" s="37">
        <v>7789325</v>
      </c>
      <c r="B7414" s="22">
        <v>7</v>
      </c>
      <c r="C7414" s="22" t="s">
        <v>74</v>
      </c>
      <c r="D7414" s="22" t="s">
        <v>74</v>
      </c>
      <c r="E7414" s="22" t="s">
        <v>57</v>
      </c>
    </row>
    <row r="7415" spans="1:5" x14ac:dyDescent="0.25">
      <c r="A7415" s="37">
        <v>7789326</v>
      </c>
      <c r="B7415" s="22">
        <v>7</v>
      </c>
      <c r="C7415" s="22" t="s">
        <v>58</v>
      </c>
      <c r="D7415" s="22" t="s">
        <v>58</v>
      </c>
      <c r="E7415" s="22" t="s">
        <v>56</v>
      </c>
    </row>
    <row r="7416" spans="1:5" x14ac:dyDescent="0.25">
      <c r="A7416" s="37">
        <v>7789327</v>
      </c>
      <c r="B7416" s="22">
        <v>7</v>
      </c>
      <c r="C7416" s="22" t="s">
        <v>61</v>
      </c>
      <c r="D7416" s="22" t="s">
        <v>61</v>
      </c>
      <c r="E7416" s="22" t="s">
        <v>57</v>
      </c>
    </row>
    <row r="7417" spans="1:5" x14ac:dyDescent="0.25">
      <c r="A7417" s="37">
        <v>7789329</v>
      </c>
      <c r="B7417" s="22">
        <v>7</v>
      </c>
      <c r="C7417" s="22" t="s">
        <v>61</v>
      </c>
      <c r="D7417" s="22" t="s">
        <v>61</v>
      </c>
      <c r="E7417" s="22" t="s">
        <v>56</v>
      </c>
    </row>
    <row r="7418" spans="1:5" x14ac:dyDescent="0.25">
      <c r="A7418" s="37">
        <v>7789332</v>
      </c>
      <c r="B7418" s="22">
        <v>7</v>
      </c>
      <c r="C7418" s="22" t="s">
        <v>61</v>
      </c>
      <c r="D7418" s="22" t="s">
        <v>61</v>
      </c>
      <c r="E7418" s="22" t="s">
        <v>56</v>
      </c>
    </row>
    <row r="7419" spans="1:5" x14ac:dyDescent="0.25">
      <c r="A7419" s="37">
        <v>7789334</v>
      </c>
      <c r="B7419" s="22">
        <v>7</v>
      </c>
      <c r="C7419" s="22" t="s">
        <v>61</v>
      </c>
      <c r="D7419" s="22" t="s">
        <v>61</v>
      </c>
      <c r="E7419" s="22" t="s">
        <v>57</v>
      </c>
    </row>
    <row r="7420" spans="1:5" x14ac:dyDescent="0.25">
      <c r="A7420" s="37">
        <v>7789313</v>
      </c>
      <c r="B7420" s="22">
        <v>7</v>
      </c>
      <c r="C7420" s="22" t="s">
        <v>61</v>
      </c>
      <c r="D7420" s="22" t="s">
        <v>61</v>
      </c>
      <c r="E7420" s="22" t="s">
        <v>56</v>
      </c>
    </row>
    <row r="7421" spans="1:5" x14ac:dyDescent="0.25">
      <c r="A7421" s="37">
        <v>7789314</v>
      </c>
      <c r="B7421" s="22">
        <v>7</v>
      </c>
      <c r="C7421" s="22" t="s">
        <v>61</v>
      </c>
      <c r="D7421" s="22" t="s">
        <v>61</v>
      </c>
      <c r="E7421" s="22" t="s">
        <v>55</v>
      </c>
    </row>
    <row r="7422" spans="1:5" x14ac:dyDescent="0.25">
      <c r="A7422" s="37">
        <v>7789315</v>
      </c>
      <c r="B7422" s="22">
        <v>7</v>
      </c>
      <c r="C7422" s="22" t="s">
        <v>61</v>
      </c>
      <c r="D7422" s="22" t="s">
        <v>61</v>
      </c>
      <c r="E7422" s="22" t="s">
        <v>56</v>
      </c>
    </row>
    <row r="7423" spans="1:5" x14ac:dyDescent="0.25">
      <c r="A7423" s="37">
        <v>7789316</v>
      </c>
      <c r="B7423" s="22">
        <v>7</v>
      </c>
      <c r="C7423" s="22" t="s">
        <v>63</v>
      </c>
      <c r="D7423" s="22" t="s">
        <v>63</v>
      </c>
      <c r="E7423" s="22" t="s">
        <v>56</v>
      </c>
    </row>
    <row r="7424" spans="1:5" x14ac:dyDescent="0.25">
      <c r="A7424" s="37">
        <v>7789317</v>
      </c>
      <c r="B7424" s="22">
        <v>7</v>
      </c>
      <c r="C7424" s="22" t="s">
        <v>61</v>
      </c>
      <c r="D7424" s="22" t="s">
        <v>61</v>
      </c>
      <c r="E7424" s="22" t="s">
        <v>57</v>
      </c>
    </row>
    <row r="7425" spans="1:5" x14ac:dyDescent="0.25">
      <c r="A7425" s="37">
        <v>7789318</v>
      </c>
      <c r="B7425" s="22">
        <v>7</v>
      </c>
      <c r="C7425" s="22" t="s">
        <v>61</v>
      </c>
      <c r="D7425" s="22" t="s">
        <v>61</v>
      </c>
      <c r="E7425" s="22" t="s">
        <v>57</v>
      </c>
    </row>
    <row r="7426" spans="1:5" x14ac:dyDescent="0.25">
      <c r="A7426" s="37">
        <v>7789319</v>
      </c>
      <c r="B7426" s="22">
        <v>7</v>
      </c>
      <c r="C7426" s="22" t="s">
        <v>58</v>
      </c>
      <c r="D7426" s="22" t="s">
        <v>58</v>
      </c>
      <c r="E7426" s="22" t="s">
        <v>57</v>
      </c>
    </row>
    <row r="7427" spans="1:5" x14ac:dyDescent="0.25">
      <c r="A7427" s="37">
        <v>7789340</v>
      </c>
      <c r="B7427" s="22">
        <v>7</v>
      </c>
      <c r="C7427" s="22" t="s">
        <v>61</v>
      </c>
      <c r="D7427" s="22" t="s">
        <v>61</v>
      </c>
      <c r="E7427" s="22" t="s">
        <v>57</v>
      </c>
    </row>
    <row r="7428" spans="1:5" x14ac:dyDescent="0.25">
      <c r="A7428" s="37">
        <v>7789341</v>
      </c>
      <c r="B7428" s="22">
        <v>7</v>
      </c>
      <c r="C7428" s="22" t="s">
        <v>61</v>
      </c>
      <c r="D7428" s="22" t="s">
        <v>61</v>
      </c>
      <c r="E7428" s="22" t="s">
        <v>56</v>
      </c>
    </row>
    <row r="7429" spans="1:5" x14ac:dyDescent="0.25">
      <c r="A7429" s="37">
        <v>7789342</v>
      </c>
      <c r="B7429" s="22">
        <v>7</v>
      </c>
      <c r="C7429" s="22" t="s">
        <v>61</v>
      </c>
      <c r="D7429" s="22" t="s">
        <v>61</v>
      </c>
      <c r="E7429" s="22" t="s">
        <v>57</v>
      </c>
    </row>
    <row r="7430" spans="1:5" x14ac:dyDescent="0.25">
      <c r="A7430" s="37">
        <v>7789337</v>
      </c>
      <c r="B7430" s="22">
        <v>7</v>
      </c>
      <c r="C7430" s="22" t="s">
        <v>61</v>
      </c>
      <c r="D7430" s="22" t="s">
        <v>61</v>
      </c>
      <c r="E7430" s="22" t="s">
        <v>56</v>
      </c>
    </row>
    <row r="7431" spans="1:5" x14ac:dyDescent="0.25">
      <c r="A7431" s="37">
        <v>7789338</v>
      </c>
      <c r="B7431" s="22">
        <v>7</v>
      </c>
      <c r="C7431" s="22" t="s">
        <v>61</v>
      </c>
      <c r="D7431" s="22" t="s">
        <v>61</v>
      </c>
      <c r="E7431" s="22" t="s">
        <v>55</v>
      </c>
    </row>
    <row r="7432" spans="1:5" x14ac:dyDescent="0.25">
      <c r="A7432" s="37">
        <v>7789350</v>
      </c>
      <c r="B7432" s="22">
        <v>7</v>
      </c>
      <c r="C7432" s="22" t="s">
        <v>58</v>
      </c>
      <c r="D7432" s="22" t="s">
        <v>58</v>
      </c>
      <c r="E7432" s="22" t="s">
        <v>56</v>
      </c>
    </row>
    <row r="7433" spans="1:5" x14ac:dyDescent="0.25">
      <c r="A7433" s="37">
        <v>7789351</v>
      </c>
      <c r="B7433" s="22">
        <v>7</v>
      </c>
      <c r="C7433" s="22" t="s">
        <v>58</v>
      </c>
      <c r="D7433" s="22" t="s">
        <v>58</v>
      </c>
      <c r="E7433" s="22" t="s">
        <v>55</v>
      </c>
    </row>
    <row r="7434" spans="1:5" x14ac:dyDescent="0.25">
      <c r="A7434" s="37">
        <v>7789352</v>
      </c>
      <c r="B7434" s="22">
        <v>7</v>
      </c>
      <c r="C7434" s="22" t="s">
        <v>61</v>
      </c>
      <c r="D7434" s="22" t="s">
        <v>61</v>
      </c>
      <c r="E7434" s="22" t="s">
        <v>57</v>
      </c>
    </row>
    <row r="7435" spans="1:5" x14ac:dyDescent="0.25">
      <c r="A7435" s="37">
        <v>7789354</v>
      </c>
      <c r="B7435" s="22">
        <v>7</v>
      </c>
      <c r="C7435" s="22" t="s">
        <v>61</v>
      </c>
      <c r="D7435" s="22" t="s">
        <v>61</v>
      </c>
      <c r="E7435" s="22" t="s">
        <v>57</v>
      </c>
    </row>
    <row r="7436" spans="1:5" x14ac:dyDescent="0.25">
      <c r="A7436" s="37">
        <v>7789355</v>
      </c>
      <c r="B7436" s="22">
        <v>7</v>
      </c>
      <c r="C7436" s="22" t="s">
        <v>71</v>
      </c>
      <c r="D7436" s="22" t="s">
        <v>71</v>
      </c>
      <c r="E7436" s="22" t="s">
        <v>56</v>
      </c>
    </row>
    <row r="7437" spans="1:5" x14ac:dyDescent="0.25">
      <c r="A7437" s="37">
        <v>7789356</v>
      </c>
      <c r="B7437" s="22">
        <v>7</v>
      </c>
      <c r="C7437" s="22" t="s">
        <v>58</v>
      </c>
      <c r="D7437" s="22" t="s">
        <v>58</v>
      </c>
      <c r="E7437" s="22" t="s">
        <v>57</v>
      </c>
    </row>
    <row r="7438" spans="1:5" x14ac:dyDescent="0.25">
      <c r="A7438" s="37">
        <v>7789357</v>
      </c>
      <c r="B7438" s="22">
        <v>7</v>
      </c>
      <c r="C7438" s="22" t="s">
        <v>61</v>
      </c>
      <c r="D7438" s="22" t="s">
        <v>61</v>
      </c>
      <c r="E7438" s="22" t="s">
        <v>56</v>
      </c>
    </row>
    <row r="7439" spans="1:5" x14ac:dyDescent="0.25">
      <c r="A7439" s="37">
        <v>7789360</v>
      </c>
      <c r="B7439" s="22">
        <v>7</v>
      </c>
      <c r="C7439" s="22" t="s">
        <v>61</v>
      </c>
      <c r="D7439" s="22" t="s">
        <v>61</v>
      </c>
      <c r="E7439" s="22" t="s">
        <v>57</v>
      </c>
    </row>
    <row r="7440" spans="1:5" x14ac:dyDescent="0.25">
      <c r="A7440" s="37">
        <v>7789343</v>
      </c>
      <c r="B7440" s="22">
        <v>7</v>
      </c>
      <c r="C7440" s="22" t="s">
        <v>61</v>
      </c>
      <c r="D7440" s="22" t="s">
        <v>61</v>
      </c>
      <c r="E7440" s="22" t="s">
        <v>56</v>
      </c>
    </row>
    <row r="7441" spans="1:5" x14ac:dyDescent="0.25">
      <c r="A7441" s="37">
        <v>7789344</v>
      </c>
      <c r="B7441" s="22">
        <v>7</v>
      </c>
      <c r="C7441" s="22" t="s">
        <v>61</v>
      </c>
      <c r="D7441" s="22" t="s">
        <v>61</v>
      </c>
      <c r="E7441" s="22" t="s">
        <v>57</v>
      </c>
    </row>
    <row r="7442" spans="1:5" x14ac:dyDescent="0.25">
      <c r="A7442" s="37">
        <v>7789345</v>
      </c>
      <c r="B7442" s="22">
        <v>7</v>
      </c>
      <c r="C7442" s="22" t="s">
        <v>61</v>
      </c>
      <c r="D7442" s="22" t="s">
        <v>61</v>
      </c>
      <c r="E7442" s="22" t="s">
        <v>57</v>
      </c>
    </row>
    <row r="7443" spans="1:5" x14ac:dyDescent="0.25">
      <c r="A7443" s="37">
        <v>7789346</v>
      </c>
      <c r="B7443" s="22">
        <v>7</v>
      </c>
      <c r="C7443" s="22" t="s">
        <v>61</v>
      </c>
      <c r="D7443" s="22" t="s">
        <v>61</v>
      </c>
      <c r="E7443" s="22" t="s">
        <v>57</v>
      </c>
    </row>
    <row r="7444" spans="1:5" x14ac:dyDescent="0.25">
      <c r="A7444" s="37">
        <v>7789347</v>
      </c>
      <c r="B7444" s="22">
        <v>7</v>
      </c>
      <c r="C7444" s="22" t="s">
        <v>61</v>
      </c>
      <c r="D7444" s="22" t="s">
        <v>61</v>
      </c>
      <c r="E7444" s="22" t="s">
        <v>56</v>
      </c>
    </row>
    <row r="7445" spans="1:5" x14ac:dyDescent="0.25">
      <c r="A7445" s="37">
        <v>7789348</v>
      </c>
      <c r="B7445" s="22">
        <v>7</v>
      </c>
      <c r="C7445" s="22" t="s">
        <v>61</v>
      </c>
      <c r="D7445" s="22" t="s">
        <v>61</v>
      </c>
      <c r="E7445" s="22" t="s">
        <v>56</v>
      </c>
    </row>
    <row r="7446" spans="1:5" x14ac:dyDescent="0.25">
      <c r="A7446" s="37">
        <v>7789349</v>
      </c>
      <c r="B7446" s="22">
        <v>7</v>
      </c>
      <c r="C7446" s="22" t="s">
        <v>61</v>
      </c>
      <c r="D7446" s="22" t="s">
        <v>61</v>
      </c>
      <c r="E7446" s="22" t="s">
        <v>57</v>
      </c>
    </row>
    <row r="7447" spans="1:5" x14ac:dyDescent="0.25">
      <c r="A7447" s="37">
        <v>7789370</v>
      </c>
      <c r="B7447" s="22">
        <v>7</v>
      </c>
      <c r="C7447" s="22" t="s">
        <v>61</v>
      </c>
      <c r="D7447" s="22" t="s">
        <v>61</v>
      </c>
      <c r="E7447" s="22" t="s">
        <v>56</v>
      </c>
    </row>
    <row r="7448" spans="1:5" x14ac:dyDescent="0.25">
      <c r="A7448" s="37">
        <v>7789371</v>
      </c>
      <c r="B7448" s="22">
        <v>7</v>
      </c>
      <c r="C7448" s="22" t="s">
        <v>61</v>
      </c>
      <c r="D7448" s="22" t="s">
        <v>61</v>
      </c>
      <c r="E7448" s="22" t="s">
        <v>57</v>
      </c>
    </row>
    <row r="7449" spans="1:5" x14ac:dyDescent="0.25">
      <c r="A7449" s="37">
        <v>7789372</v>
      </c>
      <c r="B7449" s="22">
        <v>7</v>
      </c>
      <c r="C7449" s="22" t="s">
        <v>61</v>
      </c>
      <c r="D7449" s="22" t="s">
        <v>61</v>
      </c>
      <c r="E7449" s="22" t="s">
        <v>57</v>
      </c>
    </row>
    <row r="7450" spans="1:5" x14ac:dyDescent="0.25">
      <c r="A7450" s="37">
        <v>7789362</v>
      </c>
      <c r="B7450" s="22">
        <v>7</v>
      </c>
      <c r="C7450" s="22" t="s">
        <v>61</v>
      </c>
      <c r="D7450" s="22" t="s">
        <v>61</v>
      </c>
      <c r="E7450" s="22" t="s">
        <v>57</v>
      </c>
    </row>
    <row r="7451" spans="1:5" x14ac:dyDescent="0.25">
      <c r="A7451" s="37">
        <v>7789363</v>
      </c>
      <c r="B7451" s="22">
        <v>7</v>
      </c>
      <c r="C7451" s="22" t="s">
        <v>58</v>
      </c>
      <c r="D7451" s="22" t="s">
        <v>58</v>
      </c>
      <c r="E7451" s="22" t="s">
        <v>57</v>
      </c>
    </row>
    <row r="7452" spans="1:5" x14ac:dyDescent="0.25">
      <c r="A7452" s="37">
        <v>7789364</v>
      </c>
      <c r="B7452" s="22">
        <v>7</v>
      </c>
      <c r="C7452" s="22" t="s">
        <v>61</v>
      </c>
      <c r="D7452" s="22" t="s">
        <v>61</v>
      </c>
      <c r="E7452" s="22" t="s">
        <v>56</v>
      </c>
    </row>
    <row r="7453" spans="1:5" x14ac:dyDescent="0.25">
      <c r="A7453" s="37">
        <v>7789365</v>
      </c>
      <c r="B7453" s="22">
        <v>7</v>
      </c>
      <c r="C7453" s="22" t="s">
        <v>61</v>
      </c>
      <c r="D7453" s="22" t="s">
        <v>61</v>
      </c>
      <c r="E7453" s="22" t="s">
        <v>56</v>
      </c>
    </row>
    <row r="7454" spans="1:5" x14ac:dyDescent="0.25">
      <c r="A7454" s="37">
        <v>7789368</v>
      </c>
      <c r="B7454" s="22">
        <v>7</v>
      </c>
      <c r="C7454" s="22" t="s">
        <v>61</v>
      </c>
      <c r="D7454" s="22" t="s">
        <v>61</v>
      </c>
      <c r="E7454" s="22" t="s">
        <v>56</v>
      </c>
    </row>
    <row r="7455" spans="1:5" x14ac:dyDescent="0.25">
      <c r="A7455" s="37">
        <v>7789380</v>
      </c>
      <c r="B7455" s="22">
        <v>7</v>
      </c>
      <c r="C7455" s="22" t="s">
        <v>58</v>
      </c>
      <c r="D7455" s="22" t="s">
        <v>58</v>
      </c>
      <c r="E7455" s="22" t="s">
        <v>56</v>
      </c>
    </row>
    <row r="7456" spans="1:5" x14ac:dyDescent="0.25">
      <c r="A7456" s="37">
        <v>7789382</v>
      </c>
      <c r="B7456" s="22">
        <v>7</v>
      </c>
      <c r="C7456" s="22" t="s">
        <v>61</v>
      </c>
      <c r="D7456" s="22" t="s">
        <v>61</v>
      </c>
      <c r="E7456" s="22" t="s">
        <v>57</v>
      </c>
    </row>
    <row r="7457" spans="1:5" x14ac:dyDescent="0.25">
      <c r="A7457" s="37">
        <v>7789385</v>
      </c>
      <c r="B7457" s="22">
        <v>7</v>
      </c>
      <c r="C7457" s="22" t="s">
        <v>58</v>
      </c>
      <c r="D7457" s="22" t="s">
        <v>58</v>
      </c>
      <c r="E7457" s="22" t="s">
        <v>55</v>
      </c>
    </row>
    <row r="7458" spans="1:5" x14ac:dyDescent="0.25">
      <c r="A7458" s="37">
        <v>7789373</v>
      </c>
      <c r="B7458" s="22">
        <v>7</v>
      </c>
      <c r="C7458" s="22" t="s">
        <v>61</v>
      </c>
      <c r="D7458" s="22" t="s">
        <v>61</v>
      </c>
      <c r="E7458" s="22" t="s">
        <v>57</v>
      </c>
    </row>
    <row r="7459" spans="1:5" x14ac:dyDescent="0.25">
      <c r="A7459" s="37">
        <v>7789374</v>
      </c>
      <c r="B7459" s="22">
        <v>7</v>
      </c>
      <c r="C7459" s="22" t="s">
        <v>58</v>
      </c>
      <c r="D7459" s="22" t="s">
        <v>58</v>
      </c>
      <c r="E7459" s="22" t="s">
        <v>56</v>
      </c>
    </row>
    <row r="7460" spans="1:5" x14ac:dyDescent="0.25">
      <c r="A7460" s="37">
        <v>7789375</v>
      </c>
      <c r="B7460" s="22">
        <v>7</v>
      </c>
      <c r="C7460" s="22" t="s">
        <v>61</v>
      </c>
      <c r="D7460" s="22" t="s">
        <v>61</v>
      </c>
      <c r="E7460" s="22" t="s">
        <v>57</v>
      </c>
    </row>
    <row r="7461" spans="1:5" x14ac:dyDescent="0.25">
      <c r="A7461" s="37">
        <v>7789376</v>
      </c>
      <c r="B7461" s="22">
        <v>7</v>
      </c>
      <c r="C7461" s="22" t="s">
        <v>61</v>
      </c>
      <c r="D7461" s="22" t="s">
        <v>61</v>
      </c>
      <c r="E7461" s="22" t="s">
        <v>56</v>
      </c>
    </row>
    <row r="7462" spans="1:5" x14ac:dyDescent="0.25">
      <c r="A7462" s="37">
        <v>7789377</v>
      </c>
      <c r="B7462" s="22">
        <v>7</v>
      </c>
      <c r="C7462" s="22" t="s">
        <v>61</v>
      </c>
      <c r="D7462" s="22" t="s">
        <v>61</v>
      </c>
      <c r="E7462" s="22" t="s">
        <v>57</v>
      </c>
    </row>
    <row r="7463" spans="1:5" x14ac:dyDescent="0.25">
      <c r="A7463" s="37">
        <v>7789378</v>
      </c>
      <c r="B7463" s="22">
        <v>7</v>
      </c>
      <c r="C7463" s="22" t="s">
        <v>61</v>
      </c>
      <c r="D7463" s="22" t="s">
        <v>61</v>
      </c>
      <c r="E7463" s="22" t="s">
        <v>56</v>
      </c>
    </row>
    <row r="7464" spans="1:5" x14ac:dyDescent="0.25">
      <c r="A7464" s="37">
        <v>7789379</v>
      </c>
      <c r="B7464" s="22">
        <v>7</v>
      </c>
      <c r="C7464" s="22" t="s">
        <v>61</v>
      </c>
      <c r="D7464" s="22" t="s">
        <v>61</v>
      </c>
      <c r="E7464" s="22" t="s">
        <v>57</v>
      </c>
    </row>
    <row r="7465" spans="1:5" x14ac:dyDescent="0.25">
      <c r="A7465" s="37">
        <v>7789390</v>
      </c>
      <c r="B7465" s="22">
        <v>7</v>
      </c>
      <c r="C7465" s="22" t="s">
        <v>61</v>
      </c>
      <c r="D7465" s="22" t="s">
        <v>61</v>
      </c>
      <c r="E7465" s="22" t="s">
        <v>56</v>
      </c>
    </row>
    <row r="7466" spans="1:5" x14ac:dyDescent="0.25">
      <c r="A7466" s="37">
        <v>7789391</v>
      </c>
      <c r="B7466" s="22">
        <v>7</v>
      </c>
      <c r="C7466" s="22" t="s">
        <v>71</v>
      </c>
      <c r="D7466" s="22" t="s">
        <v>71</v>
      </c>
      <c r="E7466" s="22" t="s">
        <v>56</v>
      </c>
    </row>
    <row r="7467" spans="1:5" x14ac:dyDescent="0.25">
      <c r="A7467" s="37">
        <v>7789392</v>
      </c>
      <c r="B7467" s="22">
        <v>7</v>
      </c>
      <c r="C7467" s="22" t="s">
        <v>61</v>
      </c>
      <c r="D7467" s="22" t="s">
        <v>61</v>
      </c>
      <c r="E7467" s="22" t="s">
        <v>55</v>
      </c>
    </row>
    <row r="7468" spans="1:5" x14ac:dyDescent="0.25">
      <c r="A7468" s="37">
        <v>7789386</v>
      </c>
      <c r="B7468" s="22">
        <v>7</v>
      </c>
      <c r="C7468" s="22" t="s">
        <v>58</v>
      </c>
      <c r="D7468" s="22" t="s">
        <v>58</v>
      </c>
      <c r="E7468" s="22" t="s">
        <v>57</v>
      </c>
    </row>
    <row r="7469" spans="1:5" x14ac:dyDescent="0.25">
      <c r="A7469" s="37">
        <v>7789388</v>
      </c>
      <c r="B7469" s="22">
        <v>7</v>
      </c>
      <c r="C7469" s="22" t="s">
        <v>61</v>
      </c>
      <c r="D7469" s="22" t="s">
        <v>61</v>
      </c>
      <c r="E7469" s="22" t="s">
        <v>56</v>
      </c>
    </row>
    <row r="7470" spans="1:5" x14ac:dyDescent="0.25">
      <c r="A7470" s="37">
        <v>7789389</v>
      </c>
      <c r="B7470" s="22">
        <v>7</v>
      </c>
      <c r="C7470" s="22" t="s">
        <v>61</v>
      </c>
      <c r="D7470" s="22" t="s">
        <v>61</v>
      </c>
      <c r="E7470" s="22" t="s">
        <v>57</v>
      </c>
    </row>
    <row r="7471" spans="1:5" x14ac:dyDescent="0.25">
      <c r="A7471" s="37">
        <v>7789400</v>
      </c>
      <c r="B7471" s="22">
        <v>7</v>
      </c>
      <c r="C7471" s="22" t="s">
        <v>61</v>
      </c>
      <c r="D7471" s="22" t="s">
        <v>61</v>
      </c>
      <c r="E7471" s="22" t="s">
        <v>54</v>
      </c>
    </row>
    <row r="7472" spans="1:5" x14ac:dyDescent="0.25">
      <c r="A7472" s="37">
        <v>7789401</v>
      </c>
      <c r="B7472" s="22">
        <v>7</v>
      </c>
      <c r="C7472" s="22" t="s">
        <v>58</v>
      </c>
      <c r="D7472" s="22" t="s">
        <v>58</v>
      </c>
      <c r="E7472" s="22" t="s">
        <v>56</v>
      </c>
    </row>
    <row r="7473" spans="1:5" x14ac:dyDescent="0.25">
      <c r="A7473" s="37">
        <v>7789403</v>
      </c>
      <c r="B7473" s="22">
        <v>7</v>
      </c>
      <c r="C7473" s="22" t="s">
        <v>61</v>
      </c>
      <c r="D7473" s="22" t="s">
        <v>61</v>
      </c>
      <c r="E7473" s="22" t="s">
        <v>56</v>
      </c>
    </row>
    <row r="7474" spans="1:5" x14ac:dyDescent="0.25">
      <c r="A7474" s="37">
        <v>7789405</v>
      </c>
      <c r="B7474" s="22">
        <v>7</v>
      </c>
      <c r="C7474" s="22" t="s">
        <v>58</v>
      </c>
      <c r="D7474" s="22" t="s">
        <v>58</v>
      </c>
      <c r="E7474" s="22" t="s">
        <v>56</v>
      </c>
    </row>
    <row r="7475" spans="1:5" x14ac:dyDescent="0.25">
      <c r="A7475" s="37">
        <v>7789407</v>
      </c>
      <c r="B7475" s="22">
        <v>7</v>
      </c>
      <c r="C7475" s="22" t="s">
        <v>71</v>
      </c>
      <c r="D7475" s="22" t="s">
        <v>71</v>
      </c>
      <c r="E7475" s="22" t="s">
        <v>57</v>
      </c>
    </row>
    <row r="7476" spans="1:5" x14ac:dyDescent="0.25">
      <c r="A7476" s="37">
        <v>7789409</v>
      </c>
      <c r="B7476" s="22">
        <v>7</v>
      </c>
      <c r="C7476" s="22" t="s">
        <v>58</v>
      </c>
      <c r="D7476" s="22" t="s">
        <v>58</v>
      </c>
      <c r="E7476" s="22" t="s">
        <v>57</v>
      </c>
    </row>
    <row r="7477" spans="1:5" x14ac:dyDescent="0.25">
      <c r="A7477" s="37">
        <v>7789393</v>
      </c>
      <c r="B7477" s="22">
        <v>7</v>
      </c>
      <c r="C7477" s="22" t="s">
        <v>58</v>
      </c>
      <c r="D7477" s="22" t="s">
        <v>58</v>
      </c>
      <c r="E7477" s="22" t="s">
        <v>56</v>
      </c>
    </row>
    <row r="7478" spans="1:5" x14ac:dyDescent="0.25">
      <c r="A7478" s="37">
        <v>7789394</v>
      </c>
      <c r="B7478" s="22">
        <v>7</v>
      </c>
      <c r="C7478" s="22" t="s">
        <v>61</v>
      </c>
      <c r="D7478" s="22" t="s">
        <v>61</v>
      </c>
      <c r="E7478" s="22" t="s">
        <v>56</v>
      </c>
    </row>
    <row r="7479" spans="1:5" x14ac:dyDescent="0.25">
      <c r="A7479" s="37">
        <v>7789395</v>
      </c>
      <c r="B7479" s="22">
        <v>7</v>
      </c>
      <c r="C7479" s="22" t="s">
        <v>61</v>
      </c>
      <c r="D7479" s="22" t="s">
        <v>61</v>
      </c>
      <c r="E7479" s="22" t="s">
        <v>56</v>
      </c>
    </row>
    <row r="7480" spans="1:5" x14ac:dyDescent="0.25">
      <c r="A7480" s="37">
        <v>7789396</v>
      </c>
      <c r="B7480" s="22">
        <v>7</v>
      </c>
      <c r="C7480" s="22" t="s">
        <v>61</v>
      </c>
      <c r="D7480" s="22" t="s">
        <v>61</v>
      </c>
      <c r="E7480" s="22" t="s">
        <v>56</v>
      </c>
    </row>
    <row r="7481" spans="1:5" x14ac:dyDescent="0.25">
      <c r="A7481" s="37">
        <v>7789397</v>
      </c>
      <c r="B7481" s="22">
        <v>7</v>
      </c>
      <c r="C7481" s="22" t="s">
        <v>71</v>
      </c>
      <c r="D7481" s="22" t="s">
        <v>71</v>
      </c>
      <c r="E7481" s="22" t="s">
        <v>57</v>
      </c>
    </row>
    <row r="7482" spans="1:5" x14ac:dyDescent="0.25">
      <c r="A7482" s="37">
        <v>7789399</v>
      </c>
      <c r="B7482" s="22">
        <v>7</v>
      </c>
      <c r="C7482" s="22" t="s">
        <v>61</v>
      </c>
      <c r="D7482" s="22" t="s">
        <v>61</v>
      </c>
      <c r="E7482" s="22" t="s">
        <v>57</v>
      </c>
    </row>
    <row r="7483" spans="1:5" x14ac:dyDescent="0.25">
      <c r="A7483" s="37">
        <v>7789430</v>
      </c>
      <c r="B7483" s="22">
        <v>7</v>
      </c>
      <c r="C7483" s="22" t="s">
        <v>71</v>
      </c>
      <c r="D7483" s="22" t="s">
        <v>71</v>
      </c>
      <c r="E7483" s="22" t="s">
        <v>56</v>
      </c>
    </row>
    <row r="7484" spans="1:5" x14ac:dyDescent="0.25">
      <c r="A7484" s="37">
        <v>7789432</v>
      </c>
      <c r="B7484" s="22">
        <v>7</v>
      </c>
      <c r="C7484" s="22" t="s">
        <v>61</v>
      </c>
      <c r="D7484" s="22" t="s">
        <v>61</v>
      </c>
      <c r="E7484" s="22" t="s">
        <v>56</v>
      </c>
    </row>
    <row r="7485" spans="1:5" x14ac:dyDescent="0.25">
      <c r="A7485" s="37">
        <v>7789433</v>
      </c>
      <c r="B7485" s="22">
        <v>7</v>
      </c>
      <c r="C7485" s="22" t="s">
        <v>61</v>
      </c>
      <c r="D7485" s="22" t="s">
        <v>61</v>
      </c>
      <c r="E7485" s="22" t="s">
        <v>57</v>
      </c>
    </row>
    <row r="7486" spans="1:5" x14ac:dyDescent="0.25">
      <c r="A7486" s="37">
        <v>7789410</v>
      </c>
      <c r="B7486" s="22">
        <v>7</v>
      </c>
      <c r="C7486" s="22" t="s">
        <v>58</v>
      </c>
      <c r="D7486" s="22" t="s">
        <v>58</v>
      </c>
      <c r="E7486" s="22" t="s">
        <v>57</v>
      </c>
    </row>
    <row r="7487" spans="1:5" x14ac:dyDescent="0.25">
      <c r="A7487" s="37">
        <v>7789411</v>
      </c>
      <c r="B7487" s="22">
        <v>7</v>
      </c>
      <c r="C7487" s="22" t="s">
        <v>61</v>
      </c>
      <c r="D7487" s="22" t="s">
        <v>61</v>
      </c>
      <c r="E7487" s="22" t="s">
        <v>56</v>
      </c>
    </row>
    <row r="7488" spans="1:5" x14ac:dyDescent="0.25">
      <c r="A7488" s="37">
        <v>7789412</v>
      </c>
      <c r="B7488" s="22">
        <v>7</v>
      </c>
      <c r="C7488" s="22" t="s">
        <v>61</v>
      </c>
      <c r="D7488" s="22" t="s">
        <v>61</v>
      </c>
      <c r="E7488" s="22" t="s">
        <v>56</v>
      </c>
    </row>
    <row r="7489" spans="1:5" x14ac:dyDescent="0.25">
      <c r="A7489" s="37">
        <v>7789415</v>
      </c>
      <c r="B7489" s="22">
        <v>7</v>
      </c>
      <c r="C7489" s="22" t="s">
        <v>58</v>
      </c>
      <c r="D7489" s="22" t="s">
        <v>58</v>
      </c>
      <c r="E7489" s="22" t="s">
        <v>56</v>
      </c>
    </row>
    <row r="7490" spans="1:5" x14ac:dyDescent="0.25">
      <c r="A7490" s="37">
        <v>7789414</v>
      </c>
      <c r="B7490" s="22">
        <v>7</v>
      </c>
      <c r="C7490" s="22" t="s">
        <v>61</v>
      </c>
      <c r="D7490" s="22" t="s">
        <v>61</v>
      </c>
      <c r="E7490" s="22" t="s">
        <v>56</v>
      </c>
    </row>
    <row r="7491" spans="1:5" x14ac:dyDescent="0.25">
      <c r="A7491" s="37">
        <v>7789416</v>
      </c>
      <c r="B7491" s="22">
        <v>7</v>
      </c>
      <c r="C7491" s="22" t="s">
        <v>58</v>
      </c>
      <c r="D7491" s="22" t="s">
        <v>58</v>
      </c>
      <c r="E7491" s="22" t="s">
        <v>56</v>
      </c>
    </row>
    <row r="7492" spans="1:5" x14ac:dyDescent="0.25">
      <c r="A7492" s="37">
        <v>7789418</v>
      </c>
      <c r="B7492" s="22">
        <v>7</v>
      </c>
      <c r="C7492" s="22" t="s">
        <v>58</v>
      </c>
      <c r="D7492" s="22" t="s">
        <v>58</v>
      </c>
      <c r="E7492" s="22" t="s">
        <v>57</v>
      </c>
    </row>
    <row r="7493" spans="1:5" x14ac:dyDescent="0.25">
      <c r="A7493" s="37">
        <v>7789420</v>
      </c>
      <c r="B7493" s="22">
        <v>7</v>
      </c>
      <c r="C7493" s="22" t="s">
        <v>61</v>
      </c>
      <c r="D7493" s="22" t="s">
        <v>61</v>
      </c>
      <c r="E7493" s="22" t="s">
        <v>57</v>
      </c>
    </row>
    <row r="7494" spans="1:5" x14ac:dyDescent="0.25">
      <c r="A7494" s="37">
        <v>7789419</v>
      </c>
      <c r="B7494" s="22">
        <v>7</v>
      </c>
      <c r="C7494" s="22" t="s">
        <v>61</v>
      </c>
      <c r="D7494" s="22" t="s">
        <v>61</v>
      </c>
      <c r="E7494" s="22" t="s">
        <v>55</v>
      </c>
    </row>
    <row r="7495" spans="1:5" x14ac:dyDescent="0.25">
      <c r="A7495" s="37">
        <v>7789421</v>
      </c>
      <c r="B7495" s="22">
        <v>7</v>
      </c>
      <c r="C7495" s="22" t="s">
        <v>58</v>
      </c>
      <c r="D7495" s="22" t="s">
        <v>58</v>
      </c>
      <c r="E7495" s="22" t="s">
        <v>56</v>
      </c>
    </row>
    <row r="7496" spans="1:5" x14ac:dyDescent="0.25">
      <c r="A7496" s="37">
        <v>7789423</v>
      </c>
      <c r="B7496" s="22">
        <v>7</v>
      </c>
      <c r="C7496" s="22" t="s">
        <v>58</v>
      </c>
      <c r="D7496" s="22" t="s">
        <v>58</v>
      </c>
      <c r="E7496" s="22" t="s">
        <v>56</v>
      </c>
    </row>
    <row r="7497" spans="1:5" x14ac:dyDescent="0.25">
      <c r="A7497" s="37">
        <v>7789424</v>
      </c>
      <c r="B7497" s="22">
        <v>7</v>
      </c>
      <c r="C7497" s="22" t="s">
        <v>58</v>
      </c>
      <c r="D7497" s="22" t="s">
        <v>58</v>
      </c>
      <c r="E7497" s="22" t="s">
        <v>57</v>
      </c>
    </row>
    <row r="7498" spans="1:5" x14ac:dyDescent="0.25">
      <c r="A7498" s="37">
        <v>7789425</v>
      </c>
      <c r="B7498" s="22">
        <v>7</v>
      </c>
      <c r="C7498" s="22" t="s">
        <v>71</v>
      </c>
      <c r="D7498" s="22" t="s">
        <v>71</v>
      </c>
      <c r="E7498" s="22" t="s">
        <v>56</v>
      </c>
    </row>
    <row r="7499" spans="1:5" x14ac:dyDescent="0.25">
      <c r="A7499" s="37">
        <v>7789426</v>
      </c>
      <c r="B7499" s="22">
        <v>7</v>
      </c>
      <c r="C7499" s="22" t="s">
        <v>58</v>
      </c>
      <c r="D7499" s="22" t="s">
        <v>58</v>
      </c>
      <c r="E7499" s="22" t="s">
        <v>56</v>
      </c>
    </row>
    <row r="7500" spans="1:5" x14ac:dyDescent="0.25">
      <c r="A7500" s="37">
        <v>7789427</v>
      </c>
      <c r="B7500" s="22">
        <v>7</v>
      </c>
      <c r="C7500" s="22" t="s">
        <v>61</v>
      </c>
      <c r="D7500" s="22" t="s">
        <v>61</v>
      </c>
      <c r="E7500" s="22" t="s">
        <v>57</v>
      </c>
    </row>
    <row r="7501" spans="1:5" x14ac:dyDescent="0.25">
      <c r="A7501" s="37">
        <v>7789428</v>
      </c>
      <c r="B7501" s="22">
        <v>7</v>
      </c>
      <c r="C7501" s="22" t="s">
        <v>58</v>
      </c>
      <c r="D7501" s="22" t="s">
        <v>58</v>
      </c>
      <c r="E7501" s="22" t="s">
        <v>57</v>
      </c>
    </row>
    <row r="7502" spans="1:5" x14ac:dyDescent="0.25">
      <c r="A7502" s="37">
        <v>7789440</v>
      </c>
      <c r="B7502" s="22">
        <v>7</v>
      </c>
      <c r="C7502" s="22" t="s">
        <v>58</v>
      </c>
      <c r="D7502" s="22" t="s">
        <v>58</v>
      </c>
      <c r="E7502" s="22" t="s">
        <v>55</v>
      </c>
    </row>
    <row r="7503" spans="1:5" x14ac:dyDescent="0.25">
      <c r="A7503" s="37">
        <v>7789441</v>
      </c>
      <c r="B7503" s="22">
        <v>7</v>
      </c>
      <c r="C7503" s="22" t="s">
        <v>61</v>
      </c>
      <c r="D7503" s="22" t="s">
        <v>61</v>
      </c>
      <c r="E7503" s="22" t="s">
        <v>56</v>
      </c>
    </row>
    <row r="7504" spans="1:5" x14ac:dyDescent="0.25">
      <c r="A7504" s="37">
        <v>7789444</v>
      </c>
      <c r="B7504" s="22">
        <v>7</v>
      </c>
      <c r="C7504" s="22" t="s">
        <v>61</v>
      </c>
      <c r="D7504" s="22" t="s">
        <v>61</v>
      </c>
      <c r="E7504" s="22" t="s">
        <v>55</v>
      </c>
    </row>
    <row r="7505" spans="1:5" x14ac:dyDescent="0.25">
      <c r="A7505" s="37">
        <v>7789434</v>
      </c>
      <c r="B7505" s="22">
        <v>7</v>
      </c>
      <c r="C7505" s="22" t="s">
        <v>58</v>
      </c>
      <c r="D7505" s="22" t="s">
        <v>58</v>
      </c>
      <c r="E7505" s="22" t="s">
        <v>56</v>
      </c>
    </row>
    <row r="7506" spans="1:5" x14ac:dyDescent="0.25">
      <c r="A7506" s="37">
        <v>7789435</v>
      </c>
      <c r="B7506" s="22">
        <v>7</v>
      </c>
      <c r="C7506" s="22" t="s">
        <v>61</v>
      </c>
      <c r="D7506" s="22" t="s">
        <v>61</v>
      </c>
      <c r="E7506" s="22" t="s">
        <v>57</v>
      </c>
    </row>
    <row r="7507" spans="1:5" x14ac:dyDescent="0.25">
      <c r="A7507" s="37">
        <v>7789436</v>
      </c>
      <c r="B7507" s="22">
        <v>7</v>
      </c>
      <c r="C7507" s="22" t="s">
        <v>61</v>
      </c>
      <c r="D7507" s="22" t="s">
        <v>61</v>
      </c>
      <c r="E7507" s="22" t="s">
        <v>54</v>
      </c>
    </row>
    <row r="7508" spans="1:5" x14ac:dyDescent="0.25">
      <c r="A7508" s="37">
        <v>7789438</v>
      </c>
      <c r="B7508" s="22">
        <v>7</v>
      </c>
      <c r="C7508" s="22" t="s">
        <v>58</v>
      </c>
      <c r="D7508" s="22" t="s">
        <v>58</v>
      </c>
      <c r="E7508" s="22" t="s">
        <v>57</v>
      </c>
    </row>
    <row r="7509" spans="1:5" x14ac:dyDescent="0.25">
      <c r="A7509" s="37">
        <v>7789439</v>
      </c>
      <c r="B7509" s="22">
        <v>7</v>
      </c>
      <c r="C7509" s="22" t="s">
        <v>61</v>
      </c>
      <c r="D7509" s="22" t="s">
        <v>61</v>
      </c>
      <c r="E7509" s="22" t="s">
        <v>56</v>
      </c>
    </row>
    <row r="7510" spans="1:5" x14ac:dyDescent="0.25">
      <c r="A7510" s="37">
        <v>7789450</v>
      </c>
      <c r="B7510" s="22">
        <v>7</v>
      </c>
      <c r="C7510" s="22" t="s">
        <v>58</v>
      </c>
      <c r="D7510" s="22" t="s">
        <v>58</v>
      </c>
      <c r="E7510" s="22" t="s">
        <v>56</v>
      </c>
    </row>
    <row r="7511" spans="1:5" x14ac:dyDescent="0.25">
      <c r="A7511" s="37">
        <v>7789451</v>
      </c>
      <c r="B7511" s="22">
        <v>7</v>
      </c>
      <c r="C7511" s="22" t="s">
        <v>61</v>
      </c>
      <c r="D7511" s="22" t="s">
        <v>61</v>
      </c>
      <c r="E7511" s="22" t="s">
        <v>57</v>
      </c>
    </row>
    <row r="7512" spans="1:5" x14ac:dyDescent="0.25">
      <c r="A7512" s="37">
        <v>7789452</v>
      </c>
      <c r="B7512" s="22">
        <v>7</v>
      </c>
      <c r="C7512" s="22" t="s">
        <v>61</v>
      </c>
      <c r="D7512" s="22" t="s">
        <v>61</v>
      </c>
      <c r="E7512" s="22" t="s">
        <v>57</v>
      </c>
    </row>
    <row r="7513" spans="1:5" x14ac:dyDescent="0.25">
      <c r="A7513" s="37">
        <v>7789453</v>
      </c>
      <c r="B7513" s="22">
        <v>7</v>
      </c>
      <c r="C7513" s="22" t="s">
        <v>71</v>
      </c>
      <c r="D7513" s="22" t="s">
        <v>71</v>
      </c>
      <c r="E7513" s="22" t="s">
        <v>56</v>
      </c>
    </row>
    <row r="7514" spans="1:5" x14ac:dyDescent="0.25">
      <c r="A7514" s="37">
        <v>7789454</v>
      </c>
      <c r="B7514" s="22">
        <v>7</v>
      </c>
      <c r="C7514" s="22" t="s">
        <v>71</v>
      </c>
      <c r="D7514" s="22" t="s">
        <v>71</v>
      </c>
      <c r="E7514" s="22" t="s">
        <v>55</v>
      </c>
    </row>
    <row r="7515" spans="1:5" x14ac:dyDescent="0.25">
      <c r="A7515" s="37">
        <v>7789445</v>
      </c>
      <c r="B7515" s="22">
        <v>7</v>
      </c>
      <c r="C7515" s="22" t="s">
        <v>61</v>
      </c>
      <c r="D7515" s="22" t="s">
        <v>61</v>
      </c>
      <c r="E7515" s="22" t="s">
        <v>57</v>
      </c>
    </row>
    <row r="7516" spans="1:5" x14ac:dyDescent="0.25">
      <c r="A7516" s="37">
        <v>7789446</v>
      </c>
      <c r="B7516" s="22">
        <v>7</v>
      </c>
      <c r="C7516" s="22" t="s">
        <v>61</v>
      </c>
      <c r="D7516" s="22" t="s">
        <v>61</v>
      </c>
      <c r="E7516" s="22" t="s">
        <v>56</v>
      </c>
    </row>
    <row r="7517" spans="1:5" x14ac:dyDescent="0.25">
      <c r="A7517" s="37">
        <v>7789447</v>
      </c>
      <c r="B7517" s="22">
        <v>7</v>
      </c>
      <c r="C7517" s="22" t="s">
        <v>58</v>
      </c>
      <c r="D7517" s="22" t="s">
        <v>58</v>
      </c>
      <c r="E7517" s="22" t="s">
        <v>57</v>
      </c>
    </row>
    <row r="7518" spans="1:5" x14ac:dyDescent="0.25">
      <c r="A7518" s="37">
        <v>7789448</v>
      </c>
      <c r="B7518" s="22">
        <v>7</v>
      </c>
      <c r="C7518" s="22" t="s">
        <v>58</v>
      </c>
      <c r="D7518" s="22" t="s">
        <v>58</v>
      </c>
      <c r="E7518" s="22" t="s">
        <v>56</v>
      </c>
    </row>
    <row r="7519" spans="1:5" x14ac:dyDescent="0.25">
      <c r="A7519" s="37">
        <v>7789449</v>
      </c>
      <c r="B7519" s="22">
        <v>7</v>
      </c>
      <c r="C7519" s="22" t="s">
        <v>61</v>
      </c>
      <c r="D7519" s="22" t="s">
        <v>61</v>
      </c>
      <c r="E7519" s="22" t="s">
        <v>56</v>
      </c>
    </row>
    <row r="7520" spans="1:5" x14ac:dyDescent="0.25">
      <c r="A7520" s="37">
        <v>7789461</v>
      </c>
      <c r="B7520" s="22">
        <v>7</v>
      </c>
      <c r="C7520" s="22" t="s">
        <v>61</v>
      </c>
      <c r="D7520" s="22" t="s">
        <v>61</v>
      </c>
      <c r="E7520" s="22" t="s">
        <v>57</v>
      </c>
    </row>
    <row r="7521" spans="1:5" x14ac:dyDescent="0.25">
      <c r="A7521" s="37">
        <v>7789462</v>
      </c>
      <c r="B7521" s="22">
        <v>7</v>
      </c>
      <c r="C7521" s="22" t="s">
        <v>58</v>
      </c>
      <c r="D7521" s="22" t="s">
        <v>58</v>
      </c>
      <c r="E7521" s="22" t="s">
        <v>56</v>
      </c>
    </row>
    <row r="7522" spans="1:5" x14ac:dyDescent="0.25">
      <c r="A7522" s="37">
        <v>7789463</v>
      </c>
      <c r="B7522" s="22">
        <v>7</v>
      </c>
      <c r="C7522" s="22" t="s">
        <v>61</v>
      </c>
      <c r="D7522" s="22" t="s">
        <v>61</v>
      </c>
      <c r="E7522" s="22" t="s">
        <v>55</v>
      </c>
    </row>
    <row r="7523" spans="1:5" x14ac:dyDescent="0.25">
      <c r="A7523" s="37">
        <v>7789464</v>
      </c>
      <c r="B7523" s="22">
        <v>7</v>
      </c>
      <c r="C7523" s="22" t="s">
        <v>71</v>
      </c>
      <c r="D7523" s="22" t="s">
        <v>71</v>
      </c>
      <c r="E7523" s="22" t="s">
        <v>56</v>
      </c>
    </row>
    <row r="7524" spans="1:5" x14ac:dyDescent="0.25">
      <c r="A7524" s="37">
        <v>7789465</v>
      </c>
      <c r="B7524" s="22">
        <v>7</v>
      </c>
      <c r="C7524" s="22" t="s">
        <v>61</v>
      </c>
      <c r="D7524" s="22" t="s">
        <v>61</v>
      </c>
      <c r="E7524" s="22" t="s">
        <v>55</v>
      </c>
    </row>
    <row r="7525" spans="1:5" x14ac:dyDescent="0.25">
      <c r="A7525" s="37">
        <v>7789466</v>
      </c>
      <c r="B7525" s="22">
        <v>7</v>
      </c>
      <c r="C7525" s="22" t="s">
        <v>61</v>
      </c>
      <c r="D7525" s="22" t="s">
        <v>61</v>
      </c>
      <c r="E7525" s="22" t="s">
        <v>56</v>
      </c>
    </row>
    <row r="7526" spans="1:5" x14ac:dyDescent="0.25">
      <c r="A7526" s="37">
        <v>7789467</v>
      </c>
      <c r="B7526" s="22">
        <v>7</v>
      </c>
      <c r="C7526" s="22" t="s">
        <v>61</v>
      </c>
      <c r="D7526" s="22" t="s">
        <v>61</v>
      </c>
      <c r="E7526" s="22" t="s">
        <v>56</v>
      </c>
    </row>
    <row r="7527" spans="1:5" x14ac:dyDescent="0.25">
      <c r="A7527" s="37">
        <v>7789468</v>
      </c>
      <c r="B7527" s="22">
        <v>7</v>
      </c>
      <c r="C7527" s="22" t="s">
        <v>74</v>
      </c>
      <c r="D7527" s="22" t="s">
        <v>74</v>
      </c>
      <c r="E7527" s="22" t="s">
        <v>57</v>
      </c>
    </row>
    <row r="7528" spans="1:5" x14ac:dyDescent="0.25">
      <c r="A7528" s="37">
        <v>7789469</v>
      </c>
      <c r="B7528" s="22">
        <v>7</v>
      </c>
      <c r="C7528" s="22" t="s">
        <v>61</v>
      </c>
      <c r="D7528" s="22" t="s">
        <v>61</v>
      </c>
      <c r="E7528" s="22" t="s">
        <v>57</v>
      </c>
    </row>
    <row r="7529" spans="1:5" x14ac:dyDescent="0.25">
      <c r="A7529" s="37">
        <v>7789481</v>
      </c>
      <c r="B7529" s="22">
        <v>7</v>
      </c>
      <c r="C7529" s="22" t="s">
        <v>61</v>
      </c>
      <c r="D7529" s="22" t="s">
        <v>61</v>
      </c>
      <c r="E7529" s="22" t="s">
        <v>56</v>
      </c>
    </row>
    <row r="7530" spans="1:5" x14ac:dyDescent="0.25">
      <c r="A7530" s="37">
        <v>7789482</v>
      </c>
      <c r="B7530" s="22">
        <v>7</v>
      </c>
      <c r="C7530" s="22" t="s">
        <v>58</v>
      </c>
      <c r="D7530" s="22" t="s">
        <v>58</v>
      </c>
      <c r="E7530" s="22" t="s">
        <v>57</v>
      </c>
    </row>
    <row r="7531" spans="1:5" x14ac:dyDescent="0.25">
      <c r="A7531" s="37">
        <v>7789484</v>
      </c>
      <c r="B7531" s="22">
        <v>7</v>
      </c>
      <c r="C7531" s="22" t="s">
        <v>61</v>
      </c>
      <c r="D7531" s="22" t="s">
        <v>61</v>
      </c>
      <c r="E7531" s="22" t="s">
        <v>56</v>
      </c>
    </row>
    <row r="7532" spans="1:5" x14ac:dyDescent="0.25">
      <c r="A7532" s="37">
        <v>7789455</v>
      </c>
      <c r="B7532" s="22">
        <v>7</v>
      </c>
      <c r="C7532" s="22" t="s">
        <v>71</v>
      </c>
      <c r="D7532" s="22" t="s">
        <v>71</v>
      </c>
      <c r="E7532" s="22" t="s">
        <v>57</v>
      </c>
    </row>
    <row r="7533" spans="1:5" x14ac:dyDescent="0.25">
      <c r="A7533" s="37">
        <v>7789456</v>
      </c>
      <c r="B7533" s="22">
        <v>7</v>
      </c>
      <c r="C7533" s="22" t="s">
        <v>61</v>
      </c>
      <c r="D7533" s="22" t="s">
        <v>61</v>
      </c>
      <c r="E7533" s="22" t="s">
        <v>56</v>
      </c>
    </row>
    <row r="7534" spans="1:5" x14ac:dyDescent="0.25">
      <c r="A7534" s="37">
        <v>7789459</v>
      </c>
      <c r="B7534" s="22">
        <v>7</v>
      </c>
      <c r="C7534" s="22" t="s">
        <v>61</v>
      </c>
      <c r="D7534" s="22" t="s">
        <v>61</v>
      </c>
      <c r="E7534" s="22" t="s">
        <v>56</v>
      </c>
    </row>
    <row r="7535" spans="1:5" x14ac:dyDescent="0.25">
      <c r="A7535" s="37">
        <v>7789470</v>
      </c>
      <c r="B7535" s="22">
        <v>7</v>
      </c>
      <c r="C7535" s="22" t="s">
        <v>61</v>
      </c>
      <c r="D7535" s="22" t="s">
        <v>61</v>
      </c>
      <c r="E7535" s="22" t="s">
        <v>56</v>
      </c>
    </row>
    <row r="7536" spans="1:5" x14ac:dyDescent="0.25">
      <c r="A7536" s="37">
        <v>7789471</v>
      </c>
      <c r="B7536" s="22">
        <v>7</v>
      </c>
      <c r="C7536" s="22" t="s">
        <v>63</v>
      </c>
      <c r="D7536" s="22" t="s">
        <v>63</v>
      </c>
      <c r="E7536" s="22" t="s">
        <v>56</v>
      </c>
    </row>
    <row r="7537" spans="1:5" x14ac:dyDescent="0.25">
      <c r="A7537" s="37">
        <v>7789472</v>
      </c>
      <c r="B7537" s="22">
        <v>7</v>
      </c>
      <c r="C7537" s="22" t="s">
        <v>61</v>
      </c>
      <c r="D7537" s="22" t="s">
        <v>61</v>
      </c>
      <c r="E7537" s="22" t="s">
        <v>57</v>
      </c>
    </row>
    <row r="7538" spans="1:5" x14ac:dyDescent="0.25">
      <c r="A7538" s="37">
        <v>7789473</v>
      </c>
      <c r="B7538" s="22">
        <v>7</v>
      </c>
      <c r="C7538" s="22" t="s">
        <v>61</v>
      </c>
      <c r="D7538" s="22" t="s">
        <v>61</v>
      </c>
      <c r="E7538" s="22" t="s">
        <v>54</v>
      </c>
    </row>
    <row r="7539" spans="1:5" x14ac:dyDescent="0.25">
      <c r="A7539" s="37">
        <v>7789474</v>
      </c>
      <c r="B7539" s="22">
        <v>7</v>
      </c>
      <c r="C7539" s="22" t="s">
        <v>61</v>
      </c>
      <c r="D7539" s="22" t="s">
        <v>61</v>
      </c>
      <c r="E7539" s="22" t="s">
        <v>57</v>
      </c>
    </row>
    <row r="7540" spans="1:5" x14ac:dyDescent="0.25">
      <c r="A7540" s="37">
        <v>7789485</v>
      </c>
      <c r="B7540" s="22">
        <v>7</v>
      </c>
      <c r="C7540" s="22" t="s">
        <v>61</v>
      </c>
      <c r="D7540" s="22" t="s">
        <v>61</v>
      </c>
      <c r="E7540" s="22" t="s">
        <v>56</v>
      </c>
    </row>
    <row r="7541" spans="1:5" x14ac:dyDescent="0.25">
      <c r="A7541" s="37">
        <v>7789486</v>
      </c>
      <c r="B7541" s="22">
        <v>7</v>
      </c>
      <c r="C7541" s="22" t="s">
        <v>61</v>
      </c>
      <c r="D7541" s="22" t="s">
        <v>61</v>
      </c>
      <c r="E7541" s="22" t="s">
        <v>55</v>
      </c>
    </row>
    <row r="7542" spans="1:5" x14ac:dyDescent="0.25">
      <c r="A7542" s="37">
        <v>7789487</v>
      </c>
      <c r="B7542" s="22">
        <v>7</v>
      </c>
      <c r="C7542" s="22" t="s">
        <v>61</v>
      </c>
      <c r="D7542" s="22" t="s">
        <v>61</v>
      </c>
      <c r="E7542" s="22" t="s">
        <v>56</v>
      </c>
    </row>
    <row r="7543" spans="1:5" x14ac:dyDescent="0.25">
      <c r="A7543" s="37">
        <v>7789489</v>
      </c>
      <c r="B7543" s="22">
        <v>7</v>
      </c>
      <c r="C7543" s="22" t="s">
        <v>61</v>
      </c>
      <c r="D7543" s="22" t="s">
        <v>61</v>
      </c>
      <c r="E7543" s="22" t="s">
        <v>57</v>
      </c>
    </row>
    <row r="7544" spans="1:5" x14ac:dyDescent="0.25">
      <c r="A7544" s="37">
        <v>7789488</v>
      </c>
      <c r="B7544" s="22">
        <v>7</v>
      </c>
      <c r="C7544" s="22" t="s">
        <v>61</v>
      </c>
      <c r="D7544" s="22" t="s">
        <v>61</v>
      </c>
      <c r="E7544" s="22" t="s">
        <v>54</v>
      </c>
    </row>
    <row r="7545" spans="1:5" x14ac:dyDescent="0.25">
      <c r="A7545" s="37">
        <v>7789490</v>
      </c>
      <c r="B7545" s="22">
        <v>7</v>
      </c>
      <c r="C7545" s="22" t="s">
        <v>61</v>
      </c>
      <c r="D7545" s="22" t="s">
        <v>61</v>
      </c>
      <c r="E7545" s="22" t="s">
        <v>55</v>
      </c>
    </row>
    <row r="7546" spans="1:5" x14ac:dyDescent="0.25">
      <c r="A7546" s="37">
        <v>7789491</v>
      </c>
      <c r="B7546" s="22">
        <v>7</v>
      </c>
      <c r="C7546" s="22" t="s">
        <v>61</v>
      </c>
      <c r="D7546" s="22" t="s">
        <v>61</v>
      </c>
      <c r="E7546" s="22" t="s">
        <v>57</v>
      </c>
    </row>
    <row r="7547" spans="1:5" x14ac:dyDescent="0.25">
      <c r="A7547" s="37">
        <v>7789492</v>
      </c>
      <c r="B7547" s="22">
        <v>7</v>
      </c>
      <c r="C7547" s="22" t="s">
        <v>61</v>
      </c>
      <c r="D7547" s="22" t="s">
        <v>61</v>
      </c>
      <c r="E7547" s="22" t="s">
        <v>56</v>
      </c>
    </row>
    <row r="7548" spans="1:5" x14ac:dyDescent="0.25">
      <c r="A7548" s="37">
        <v>7789493</v>
      </c>
      <c r="B7548" s="22">
        <v>7</v>
      </c>
      <c r="C7548" s="22" t="s">
        <v>61</v>
      </c>
      <c r="D7548" s="22" t="s">
        <v>61</v>
      </c>
      <c r="E7548" s="22" t="s">
        <v>56</v>
      </c>
    </row>
    <row r="7549" spans="1:5" x14ac:dyDescent="0.25">
      <c r="A7549" s="37">
        <v>7789494</v>
      </c>
      <c r="B7549" s="22">
        <v>7</v>
      </c>
      <c r="C7549" s="22" t="s">
        <v>61</v>
      </c>
      <c r="D7549" s="22" t="s">
        <v>61</v>
      </c>
      <c r="E7549" s="22" t="s">
        <v>56</v>
      </c>
    </row>
    <row r="7550" spans="1:5" x14ac:dyDescent="0.25">
      <c r="A7550" s="37">
        <v>7789475</v>
      </c>
      <c r="B7550" s="22">
        <v>7</v>
      </c>
      <c r="C7550" s="22" t="s">
        <v>61</v>
      </c>
      <c r="D7550" s="22" t="s">
        <v>61</v>
      </c>
      <c r="E7550" s="22" t="s">
        <v>56</v>
      </c>
    </row>
    <row r="7551" spans="1:5" x14ac:dyDescent="0.25">
      <c r="A7551" s="37">
        <v>7789476</v>
      </c>
      <c r="B7551" s="22">
        <v>7</v>
      </c>
      <c r="C7551" s="22" t="s">
        <v>58</v>
      </c>
      <c r="D7551" s="22" t="s">
        <v>58</v>
      </c>
      <c r="E7551" s="22" t="s">
        <v>56</v>
      </c>
    </row>
    <row r="7552" spans="1:5" x14ac:dyDescent="0.25">
      <c r="A7552" s="37">
        <v>7789478</v>
      </c>
      <c r="B7552" s="22">
        <v>7</v>
      </c>
      <c r="C7552" s="22" t="s">
        <v>61</v>
      </c>
      <c r="D7552" s="22" t="s">
        <v>61</v>
      </c>
      <c r="E7552" s="22" t="s">
        <v>54</v>
      </c>
    </row>
    <row r="7553" spans="1:5" x14ac:dyDescent="0.25">
      <c r="A7553" s="37">
        <v>7789479</v>
      </c>
      <c r="B7553" s="22">
        <v>7</v>
      </c>
      <c r="C7553" s="22" t="s">
        <v>58</v>
      </c>
      <c r="D7553" s="22" t="s">
        <v>58</v>
      </c>
      <c r="E7553" s="22" t="s">
        <v>57</v>
      </c>
    </row>
    <row r="7554" spans="1:5" x14ac:dyDescent="0.25">
      <c r="A7554" s="37">
        <v>7789501</v>
      </c>
      <c r="B7554" s="22">
        <v>7</v>
      </c>
      <c r="C7554" s="22" t="s">
        <v>58</v>
      </c>
      <c r="D7554" s="22" t="s">
        <v>58</v>
      </c>
      <c r="E7554" s="22" t="s">
        <v>56</v>
      </c>
    </row>
    <row r="7555" spans="1:5" x14ac:dyDescent="0.25">
      <c r="A7555" s="37">
        <v>7789502</v>
      </c>
      <c r="B7555" s="22">
        <v>7</v>
      </c>
      <c r="C7555" s="22" t="s">
        <v>61</v>
      </c>
      <c r="D7555" s="22" t="s">
        <v>61</v>
      </c>
      <c r="E7555" s="22" t="s">
        <v>56</v>
      </c>
    </row>
    <row r="7556" spans="1:5" x14ac:dyDescent="0.25">
      <c r="A7556" s="37">
        <v>7789503</v>
      </c>
      <c r="B7556" s="22">
        <v>7</v>
      </c>
      <c r="C7556" s="22" t="s">
        <v>58</v>
      </c>
      <c r="D7556" s="22" t="s">
        <v>58</v>
      </c>
      <c r="E7556" s="22" t="s">
        <v>57</v>
      </c>
    </row>
    <row r="7557" spans="1:5" x14ac:dyDescent="0.25">
      <c r="A7557" s="37">
        <v>7789504</v>
      </c>
      <c r="B7557" s="22">
        <v>7</v>
      </c>
      <c r="C7557" s="22" t="s">
        <v>61</v>
      </c>
      <c r="D7557" s="22" t="s">
        <v>61</v>
      </c>
      <c r="E7557" s="22" t="s">
        <v>56</v>
      </c>
    </row>
    <row r="7558" spans="1:5" x14ac:dyDescent="0.25">
      <c r="A7558" s="37">
        <v>7789505</v>
      </c>
      <c r="B7558" s="22">
        <v>7</v>
      </c>
      <c r="C7558" s="22" t="s">
        <v>61</v>
      </c>
      <c r="D7558" s="22" t="s">
        <v>61</v>
      </c>
      <c r="E7558" s="22" t="s">
        <v>57</v>
      </c>
    </row>
    <row r="7559" spans="1:5" x14ac:dyDescent="0.25">
      <c r="A7559" s="37">
        <v>7789495</v>
      </c>
      <c r="B7559" s="22">
        <v>7</v>
      </c>
      <c r="C7559" s="22" t="s">
        <v>61</v>
      </c>
      <c r="D7559" s="22" t="s">
        <v>61</v>
      </c>
      <c r="E7559" s="22" t="s">
        <v>54</v>
      </c>
    </row>
    <row r="7560" spans="1:5" x14ac:dyDescent="0.25">
      <c r="A7560" s="37">
        <v>7789496</v>
      </c>
      <c r="B7560" s="22">
        <v>7</v>
      </c>
      <c r="C7560" s="22" t="s">
        <v>61</v>
      </c>
      <c r="D7560" s="22" t="s">
        <v>61</v>
      </c>
      <c r="E7560" s="22" t="s">
        <v>54</v>
      </c>
    </row>
    <row r="7561" spans="1:5" x14ac:dyDescent="0.25">
      <c r="A7561" s="37">
        <v>7789497</v>
      </c>
      <c r="B7561" s="22">
        <v>7</v>
      </c>
      <c r="C7561" s="22" t="s">
        <v>58</v>
      </c>
      <c r="D7561" s="22" t="s">
        <v>58</v>
      </c>
      <c r="E7561" s="22" t="s">
        <v>56</v>
      </c>
    </row>
    <row r="7562" spans="1:5" x14ac:dyDescent="0.25">
      <c r="A7562" s="37">
        <v>7789498</v>
      </c>
      <c r="B7562" s="22">
        <v>7</v>
      </c>
      <c r="C7562" s="22" t="s">
        <v>58</v>
      </c>
      <c r="D7562" s="22" t="s">
        <v>58</v>
      </c>
      <c r="E7562" s="22" t="s">
        <v>57</v>
      </c>
    </row>
    <row r="7563" spans="1:5" x14ac:dyDescent="0.25">
      <c r="A7563" s="37">
        <v>7789499</v>
      </c>
      <c r="B7563" s="22">
        <v>7</v>
      </c>
      <c r="C7563" s="22" t="s">
        <v>61</v>
      </c>
      <c r="D7563" s="22" t="s">
        <v>61</v>
      </c>
      <c r="E7563" s="22" t="s">
        <v>57</v>
      </c>
    </row>
    <row r="7564" spans="1:5" x14ac:dyDescent="0.25">
      <c r="A7564" s="37">
        <v>7789510</v>
      </c>
      <c r="B7564" s="22">
        <v>7</v>
      </c>
      <c r="C7564" s="22" t="s">
        <v>58</v>
      </c>
      <c r="D7564" s="22" t="s">
        <v>58</v>
      </c>
      <c r="E7564" s="22" t="s">
        <v>56</v>
      </c>
    </row>
    <row r="7565" spans="1:5" x14ac:dyDescent="0.25">
      <c r="A7565" s="37">
        <v>7789511</v>
      </c>
      <c r="B7565" s="22">
        <v>7</v>
      </c>
      <c r="C7565" s="22" t="s">
        <v>61</v>
      </c>
      <c r="D7565" s="22" t="s">
        <v>61</v>
      </c>
      <c r="E7565" s="22" t="s">
        <v>57</v>
      </c>
    </row>
    <row r="7566" spans="1:5" x14ac:dyDescent="0.25">
      <c r="A7566" s="37">
        <v>7789512</v>
      </c>
      <c r="B7566" s="22">
        <v>7</v>
      </c>
      <c r="C7566" s="22" t="s">
        <v>61</v>
      </c>
      <c r="D7566" s="22" t="s">
        <v>61</v>
      </c>
      <c r="E7566" s="22" t="s">
        <v>57</v>
      </c>
    </row>
    <row r="7567" spans="1:5" x14ac:dyDescent="0.25">
      <c r="A7567" s="37">
        <v>7789513</v>
      </c>
      <c r="B7567" s="22">
        <v>7</v>
      </c>
      <c r="C7567" s="22" t="s">
        <v>58</v>
      </c>
      <c r="D7567" s="22" t="s">
        <v>58</v>
      </c>
      <c r="E7567" s="22" t="s">
        <v>55</v>
      </c>
    </row>
    <row r="7568" spans="1:5" x14ac:dyDescent="0.25">
      <c r="A7568" s="37">
        <v>7789514</v>
      </c>
      <c r="B7568" s="22">
        <v>7</v>
      </c>
      <c r="C7568" s="22" t="s">
        <v>61</v>
      </c>
      <c r="D7568" s="22" t="s">
        <v>61</v>
      </c>
      <c r="E7568" s="22" t="s">
        <v>54</v>
      </c>
    </row>
    <row r="7569" spans="1:5" x14ac:dyDescent="0.25">
      <c r="A7569" s="37">
        <v>7789506</v>
      </c>
      <c r="B7569" s="22">
        <v>7</v>
      </c>
      <c r="C7569" s="22" t="s">
        <v>61</v>
      </c>
      <c r="D7569" s="22" t="s">
        <v>61</v>
      </c>
      <c r="E7569" s="22" t="s">
        <v>56</v>
      </c>
    </row>
    <row r="7570" spans="1:5" x14ac:dyDescent="0.25">
      <c r="A7570" s="37">
        <v>7789507</v>
      </c>
      <c r="B7570" s="22">
        <v>7</v>
      </c>
      <c r="C7570" s="22" t="s">
        <v>61</v>
      </c>
      <c r="D7570" s="22" t="s">
        <v>61</v>
      </c>
      <c r="E7570" s="22" t="s">
        <v>54</v>
      </c>
    </row>
    <row r="7571" spans="1:5" x14ac:dyDescent="0.25">
      <c r="A7571" s="37">
        <v>7789520</v>
      </c>
      <c r="B7571" s="22">
        <v>7</v>
      </c>
      <c r="C7571" s="22" t="s">
        <v>58</v>
      </c>
      <c r="D7571" s="22" t="s">
        <v>58</v>
      </c>
      <c r="E7571" s="22" t="s">
        <v>56</v>
      </c>
    </row>
    <row r="7572" spans="1:5" x14ac:dyDescent="0.25">
      <c r="A7572" s="37">
        <v>7789509</v>
      </c>
      <c r="B7572" s="22">
        <v>7</v>
      </c>
      <c r="C7572" s="22" t="s">
        <v>61</v>
      </c>
      <c r="D7572" s="22" t="s">
        <v>61</v>
      </c>
      <c r="E7572" s="22" t="s">
        <v>56</v>
      </c>
    </row>
    <row r="7573" spans="1:5" x14ac:dyDescent="0.25">
      <c r="A7573" s="37">
        <v>7789521</v>
      </c>
      <c r="B7573" s="22">
        <v>7</v>
      </c>
      <c r="C7573" s="22" t="s">
        <v>78</v>
      </c>
      <c r="D7573" s="22" t="s">
        <v>78</v>
      </c>
      <c r="E7573" s="22" t="s">
        <v>57</v>
      </c>
    </row>
    <row r="7574" spans="1:5" x14ac:dyDescent="0.25">
      <c r="A7574" s="37">
        <v>7789522</v>
      </c>
      <c r="B7574" s="22">
        <v>7</v>
      </c>
      <c r="C7574" s="22" t="s">
        <v>61</v>
      </c>
      <c r="D7574" s="22" t="s">
        <v>61</v>
      </c>
      <c r="E7574" s="22" t="s">
        <v>56</v>
      </c>
    </row>
    <row r="7575" spans="1:5" x14ac:dyDescent="0.25">
      <c r="A7575" s="37">
        <v>7789523</v>
      </c>
      <c r="B7575" s="22">
        <v>7</v>
      </c>
      <c r="C7575" s="22" t="s">
        <v>63</v>
      </c>
      <c r="D7575" s="22" t="s">
        <v>63</v>
      </c>
      <c r="E7575" s="22" t="s">
        <v>57</v>
      </c>
    </row>
    <row r="7576" spans="1:5" x14ac:dyDescent="0.25">
      <c r="A7576" s="37">
        <v>7789524</v>
      </c>
      <c r="B7576" s="22">
        <v>7</v>
      </c>
      <c r="C7576" s="22" t="s">
        <v>61</v>
      </c>
      <c r="D7576" s="22" t="s">
        <v>61</v>
      </c>
      <c r="E7576" s="22" t="s">
        <v>57</v>
      </c>
    </row>
    <row r="7577" spans="1:5" x14ac:dyDescent="0.25">
      <c r="A7577" s="37">
        <v>7789525</v>
      </c>
      <c r="B7577" s="22">
        <v>7</v>
      </c>
      <c r="C7577" s="22" t="s">
        <v>63</v>
      </c>
      <c r="D7577" s="22" t="s">
        <v>63</v>
      </c>
      <c r="E7577" s="22" t="s">
        <v>57</v>
      </c>
    </row>
    <row r="7578" spans="1:5" x14ac:dyDescent="0.25">
      <c r="A7578" s="37">
        <v>7789526</v>
      </c>
      <c r="B7578" s="22">
        <v>7</v>
      </c>
      <c r="C7578" s="22" t="s">
        <v>58</v>
      </c>
      <c r="D7578" s="22" t="s">
        <v>58</v>
      </c>
      <c r="E7578" s="22" t="s">
        <v>56</v>
      </c>
    </row>
    <row r="7579" spans="1:5" x14ac:dyDescent="0.25">
      <c r="A7579" s="37">
        <v>7789515</v>
      </c>
      <c r="B7579" s="22">
        <v>7</v>
      </c>
      <c r="C7579" s="22" t="s">
        <v>61</v>
      </c>
      <c r="D7579" s="22" t="s">
        <v>61</v>
      </c>
      <c r="E7579" s="22" t="s">
        <v>56</v>
      </c>
    </row>
    <row r="7580" spans="1:5" x14ac:dyDescent="0.25">
      <c r="A7580" s="37">
        <v>7789516</v>
      </c>
      <c r="B7580" s="22">
        <v>7</v>
      </c>
      <c r="C7580" s="22" t="s">
        <v>61</v>
      </c>
      <c r="D7580" s="22" t="s">
        <v>61</v>
      </c>
      <c r="E7580" s="22" t="s">
        <v>56</v>
      </c>
    </row>
    <row r="7581" spans="1:5" x14ac:dyDescent="0.25">
      <c r="A7581" s="37">
        <v>7789517</v>
      </c>
      <c r="B7581" s="22">
        <v>7</v>
      </c>
      <c r="C7581" s="22" t="s">
        <v>58</v>
      </c>
      <c r="D7581" s="22" t="s">
        <v>58</v>
      </c>
      <c r="E7581" s="22" t="s">
        <v>57</v>
      </c>
    </row>
    <row r="7582" spans="1:5" x14ac:dyDescent="0.25">
      <c r="A7582" s="37">
        <v>7789518</v>
      </c>
      <c r="B7582" s="22">
        <v>7</v>
      </c>
      <c r="C7582" s="22" t="s">
        <v>58</v>
      </c>
      <c r="D7582" s="22" t="s">
        <v>58</v>
      </c>
      <c r="E7582" s="22" t="s">
        <v>56</v>
      </c>
    </row>
    <row r="7583" spans="1:5" x14ac:dyDescent="0.25">
      <c r="A7583" s="37">
        <v>7789530</v>
      </c>
      <c r="B7583" s="22">
        <v>7</v>
      </c>
      <c r="C7583" s="22" t="s">
        <v>58</v>
      </c>
      <c r="D7583" s="22" t="s">
        <v>58</v>
      </c>
      <c r="E7583" s="22" t="s">
        <v>55</v>
      </c>
    </row>
    <row r="7584" spans="1:5" x14ac:dyDescent="0.25">
      <c r="A7584" s="37">
        <v>7789531</v>
      </c>
      <c r="B7584" s="22">
        <v>7</v>
      </c>
      <c r="C7584" s="22" t="s">
        <v>74</v>
      </c>
      <c r="D7584" s="22" t="s">
        <v>74</v>
      </c>
      <c r="E7584" s="22" t="s">
        <v>57</v>
      </c>
    </row>
    <row r="7585" spans="1:5" x14ac:dyDescent="0.25">
      <c r="A7585" s="37">
        <v>7789533</v>
      </c>
      <c r="B7585" s="22">
        <v>7</v>
      </c>
      <c r="C7585" s="22" t="s">
        <v>61</v>
      </c>
      <c r="D7585" s="22" t="s">
        <v>61</v>
      </c>
      <c r="E7585" s="22" t="s">
        <v>56</v>
      </c>
    </row>
    <row r="7586" spans="1:5" x14ac:dyDescent="0.25">
      <c r="A7586" s="37">
        <v>7789534</v>
      </c>
      <c r="B7586" s="22">
        <v>7</v>
      </c>
      <c r="C7586" s="22" t="s">
        <v>61</v>
      </c>
      <c r="D7586" s="22" t="s">
        <v>61</v>
      </c>
      <c r="E7586" s="22" t="s">
        <v>57</v>
      </c>
    </row>
    <row r="7587" spans="1:5" x14ac:dyDescent="0.25">
      <c r="A7587" s="37">
        <v>7789535</v>
      </c>
      <c r="B7587" s="22">
        <v>7</v>
      </c>
      <c r="C7587" s="22" t="s">
        <v>58</v>
      </c>
      <c r="D7587" s="22" t="s">
        <v>58</v>
      </c>
      <c r="E7587" s="22" t="s">
        <v>57</v>
      </c>
    </row>
    <row r="7588" spans="1:5" x14ac:dyDescent="0.25">
      <c r="A7588" s="37">
        <v>7789537</v>
      </c>
      <c r="B7588" s="22">
        <v>7</v>
      </c>
      <c r="C7588" s="22" t="s">
        <v>58</v>
      </c>
      <c r="D7588" s="22" t="s">
        <v>58</v>
      </c>
      <c r="E7588" s="22" t="s">
        <v>56</v>
      </c>
    </row>
    <row r="7589" spans="1:5" x14ac:dyDescent="0.25">
      <c r="A7589" s="37">
        <v>7789536</v>
      </c>
      <c r="B7589" s="22">
        <v>7</v>
      </c>
      <c r="C7589" s="22" t="s">
        <v>61</v>
      </c>
      <c r="D7589" s="22" t="s">
        <v>61</v>
      </c>
      <c r="E7589" s="22" t="s">
        <v>56</v>
      </c>
    </row>
    <row r="7590" spans="1:5" x14ac:dyDescent="0.25">
      <c r="A7590" s="37">
        <v>7789538</v>
      </c>
      <c r="B7590" s="22">
        <v>7</v>
      </c>
      <c r="C7590" s="22" t="s">
        <v>61</v>
      </c>
      <c r="D7590" s="22" t="s">
        <v>61</v>
      </c>
      <c r="E7590" s="22" t="s">
        <v>57</v>
      </c>
    </row>
    <row r="7591" spans="1:5" x14ac:dyDescent="0.25">
      <c r="A7591" s="37">
        <v>7789539</v>
      </c>
      <c r="B7591" s="22">
        <v>7</v>
      </c>
      <c r="C7591" s="22" t="s">
        <v>61</v>
      </c>
      <c r="D7591" s="22" t="s">
        <v>61</v>
      </c>
      <c r="E7591" s="22" t="s">
        <v>56</v>
      </c>
    </row>
    <row r="7592" spans="1:5" x14ac:dyDescent="0.25">
      <c r="A7592" s="37">
        <v>7789540</v>
      </c>
      <c r="B7592" s="22">
        <v>7</v>
      </c>
      <c r="C7592" s="22" t="s">
        <v>58</v>
      </c>
      <c r="D7592" s="22" t="s">
        <v>58</v>
      </c>
      <c r="E7592" s="22" t="s">
        <v>55</v>
      </c>
    </row>
    <row r="7593" spans="1:5" x14ac:dyDescent="0.25">
      <c r="A7593" s="37">
        <v>7789541</v>
      </c>
      <c r="B7593" s="22">
        <v>7</v>
      </c>
      <c r="C7593" s="22" t="s">
        <v>74</v>
      </c>
      <c r="D7593" s="22" t="s">
        <v>74</v>
      </c>
      <c r="E7593" s="22" t="s">
        <v>57</v>
      </c>
    </row>
    <row r="7594" spans="1:5" x14ac:dyDescent="0.25">
      <c r="A7594" s="37">
        <v>7789543</v>
      </c>
      <c r="B7594" s="22">
        <v>7</v>
      </c>
      <c r="C7594" s="22" t="s">
        <v>61</v>
      </c>
      <c r="D7594" s="22" t="s">
        <v>61</v>
      </c>
      <c r="E7594" s="22" t="s">
        <v>56</v>
      </c>
    </row>
    <row r="7595" spans="1:5" x14ac:dyDescent="0.25">
      <c r="A7595" s="37">
        <v>7789542</v>
      </c>
      <c r="B7595" s="22">
        <v>7</v>
      </c>
      <c r="C7595" s="22" t="s">
        <v>61</v>
      </c>
      <c r="D7595" s="22" t="s">
        <v>61</v>
      </c>
      <c r="E7595" s="22" t="s">
        <v>54</v>
      </c>
    </row>
    <row r="7596" spans="1:5" x14ac:dyDescent="0.25">
      <c r="A7596" s="37">
        <v>7789544</v>
      </c>
      <c r="B7596" s="22">
        <v>7</v>
      </c>
      <c r="C7596" s="22" t="s">
        <v>61</v>
      </c>
      <c r="D7596" s="22" t="s">
        <v>61</v>
      </c>
      <c r="E7596" s="22" t="s">
        <v>57</v>
      </c>
    </row>
    <row r="7597" spans="1:5" x14ac:dyDescent="0.25">
      <c r="A7597" s="37">
        <v>7789545</v>
      </c>
      <c r="B7597" s="22">
        <v>7</v>
      </c>
      <c r="C7597" s="22" t="s">
        <v>58</v>
      </c>
      <c r="D7597" s="22" t="s">
        <v>58</v>
      </c>
      <c r="E7597" s="22" t="s">
        <v>57</v>
      </c>
    </row>
    <row r="7598" spans="1:5" x14ac:dyDescent="0.25">
      <c r="A7598" s="37">
        <v>7789546</v>
      </c>
      <c r="B7598" s="22">
        <v>7</v>
      </c>
      <c r="C7598" s="22" t="s">
        <v>58</v>
      </c>
      <c r="D7598" s="22" t="s">
        <v>58</v>
      </c>
      <c r="E7598" s="22" t="s">
        <v>56</v>
      </c>
    </row>
    <row r="7599" spans="1:5" x14ac:dyDescent="0.25">
      <c r="A7599" s="37">
        <v>7789527</v>
      </c>
      <c r="B7599" s="22">
        <v>7</v>
      </c>
      <c r="C7599" s="22" t="s">
        <v>61</v>
      </c>
      <c r="D7599" s="22" t="s">
        <v>61</v>
      </c>
      <c r="E7599" s="22" t="s">
        <v>57</v>
      </c>
    </row>
    <row r="7600" spans="1:5" x14ac:dyDescent="0.25">
      <c r="A7600" s="37">
        <v>7789528</v>
      </c>
      <c r="B7600" s="22">
        <v>7</v>
      </c>
      <c r="C7600" s="22" t="s">
        <v>61</v>
      </c>
      <c r="D7600" s="22" t="s">
        <v>61</v>
      </c>
      <c r="E7600" s="22" t="s">
        <v>56</v>
      </c>
    </row>
    <row r="7601" spans="1:5" x14ac:dyDescent="0.25">
      <c r="A7601" s="37">
        <v>7789529</v>
      </c>
      <c r="B7601" s="22">
        <v>7</v>
      </c>
      <c r="C7601" s="22" t="s">
        <v>58</v>
      </c>
      <c r="D7601" s="22" t="s">
        <v>58</v>
      </c>
      <c r="E7601" s="22" t="s">
        <v>56</v>
      </c>
    </row>
    <row r="7602" spans="1:5" x14ac:dyDescent="0.25">
      <c r="A7602" s="37">
        <v>7789550</v>
      </c>
      <c r="B7602" s="22">
        <v>7</v>
      </c>
      <c r="C7602" s="22" t="s">
        <v>61</v>
      </c>
      <c r="D7602" s="22" t="s">
        <v>61</v>
      </c>
      <c r="E7602" s="22" t="s">
        <v>57</v>
      </c>
    </row>
    <row r="7603" spans="1:5" x14ac:dyDescent="0.25">
      <c r="A7603" s="37">
        <v>7789551</v>
      </c>
      <c r="B7603" s="22">
        <v>7</v>
      </c>
      <c r="C7603" s="22" t="s">
        <v>58</v>
      </c>
      <c r="D7603" s="22" t="s">
        <v>58</v>
      </c>
      <c r="E7603" s="22" t="s">
        <v>56</v>
      </c>
    </row>
    <row r="7604" spans="1:5" x14ac:dyDescent="0.25">
      <c r="A7604" s="37">
        <v>7789552</v>
      </c>
      <c r="B7604" s="22">
        <v>7</v>
      </c>
      <c r="C7604" s="22" t="s">
        <v>58</v>
      </c>
      <c r="D7604" s="22" t="s">
        <v>58</v>
      </c>
      <c r="E7604" s="22" t="s">
        <v>57</v>
      </c>
    </row>
    <row r="7605" spans="1:5" x14ac:dyDescent="0.25">
      <c r="A7605" s="37">
        <v>7789553</v>
      </c>
      <c r="B7605" s="22">
        <v>7</v>
      </c>
      <c r="C7605" s="22" t="s">
        <v>61</v>
      </c>
      <c r="D7605" s="22" t="s">
        <v>61</v>
      </c>
      <c r="E7605" s="22" t="s">
        <v>56</v>
      </c>
    </row>
    <row r="7606" spans="1:5" x14ac:dyDescent="0.25">
      <c r="A7606" s="37">
        <v>7789554</v>
      </c>
      <c r="B7606" s="22">
        <v>7</v>
      </c>
      <c r="C7606" s="22" t="s">
        <v>58</v>
      </c>
      <c r="D7606" s="22" t="s">
        <v>58</v>
      </c>
      <c r="E7606" s="22" t="s">
        <v>57</v>
      </c>
    </row>
    <row r="7607" spans="1:5" x14ac:dyDescent="0.25">
      <c r="A7607" s="37">
        <v>7789556</v>
      </c>
      <c r="B7607" s="22">
        <v>7</v>
      </c>
      <c r="C7607" s="22" t="s">
        <v>77</v>
      </c>
      <c r="D7607" s="22" t="s">
        <v>77</v>
      </c>
      <c r="E7607" s="22" t="s">
        <v>57</v>
      </c>
    </row>
    <row r="7608" spans="1:5" x14ac:dyDescent="0.25">
      <c r="A7608" s="37">
        <v>7789557</v>
      </c>
      <c r="B7608" s="22">
        <v>7</v>
      </c>
      <c r="C7608" s="22" t="s">
        <v>58</v>
      </c>
      <c r="D7608" s="22" t="s">
        <v>58</v>
      </c>
      <c r="E7608" s="22" t="s">
        <v>56</v>
      </c>
    </row>
    <row r="7609" spans="1:5" x14ac:dyDescent="0.25">
      <c r="A7609" s="37">
        <v>7789547</v>
      </c>
      <c r="B7609" s="22">
        <v>7</v>
      </c>
      <c r="C7609" s="22" t="s">
        <v>61</v>
      </c>
      <c r="D7609" s="22" t="s">
        <v>61</v>
      </c>
      <c r="E7609" s="22" t="s">
        <v>56</v>
      </c>
    </row>
    <row r="7610" spans="1:5" x14ac:dyDescent="0.25">
      <c r="A7610" s="37">
        <v>7789548</v>
      </c>
      <c r="B7610" s="22">
        <v>7</v>
      </c>
      <c r="C7610" s="22" t="s">
        <v>63</v>
      </c>
      <c r="D7610" s="22" t="s">
        <v>63</v>
      </c>
      <c r="E7610" s="22" t="s">
        <v>56</v>
      </c>
    </row>
    <row r="7611" spans="1:5" x14ac:dyDescent="0.25">
      <c r="A7611" s="37">
        <v>7789549</v>
      </c>
      <c r="B7611" s="22">
        <v>7</v>
      </c>
      <c r="C7611" s="22" t="s">
        <v>58</v>
      </c>
      <c r="D7611" s="22" t="s">
        <v>58</v>
      </c>
      <c r="E7611" s="22" t="s">
        <v>57</v>
      </c>
    </row>
    <row r="7612" spans="1:5" x14ac:dyDescent="0.25">
      <c r="A7612" s="37">
        <v>7789570</v>
      </c>
      <c r="B7612" s="22">
        <v>7</v>
      </c>
      <c r="C7612" s="22" t="s">
        <v>71</v>
      </c>
      <c r="D7612" s="22" t="s">
        <v>71</v>
      </c>
      <c r="E7612" s="22" t="s">
        <v>56</v>
      </c>
    </row>
    <row r="7613" spans="1:5" x14ac:dyDescent="0.25">
      <c r="A7613" s="37">
        <v>7789571</v>
      </c>
      <c r="B7613" s="22">
        <v>7</v>
      </c>
      <c r="C7613" s="22" t="s">
        <v>61</v>
      </c>
      <c r="D7613" s="22" t="s">
        <v>61</v>
      </c>
      <c r="E7613" s="22" t="s">
        <v>56</v>
      </c>
    </row>
    <row r="7614" spans="1:5" x14ac:dyDescent="0.25">
      <c r="A7614" s="37">
        <v>7789572</v>
      </c>
      <c r="B7614" s="22">
        <v>7</v>
      </c>
      <c r="C7614" s="22" t="s">
        <v>58</v>
      </c>
      <c r="D7614" s="22" t="s">
        <v>58</v>
      </c>
      <c r="E7614" s="22" t="s">
        <v>56</v>
      </c>
    </row>
    <row r="7615" spans="1:5" x14ac:dyDescent="0.25">
      <c r="A7615" s="37">
        <v>7789573</v>
      </c>
      <c r="B7615" s="22">
        <v>7</v>
      </c>
      <c r="C7615" s="22" t="s">
        <v>58</v>
      </c>
      <c r="D7615" s="22" t="s">
        <v>58</v>
      </c>
      <c r="E7615" s="22" t="s">
        <v>57</v>
      </c>
    </row>
    <row r="7616" spans="1:5" x14ac:dyDescent="0.25">
      <c r="A7616" s="37">
        <v>7789574</v>
      </c>
      <c r="B7616" s="22">
        <v>7</v>
      </c>
      <c r="C7616" s="22" t="s">
        <v>61</v>
      </c>
      <c r="D7616" s="22" t="s">
        <v>61</v>
      </c>
      <c r="E7616" s="22" t="s">
        <v>55</v>
      </c>
    </row>
    <row r="7617" spans="1:5" x14ac:dyDescent="0.25">
      <c r="A7617" s="37">
        <v>7789575</v>
      </c>
      <c r="B7617" s="22">
        <v>7</v>
      </c>
      <c r="C7617" s="22" t="s">
        <v>61</v>
      </c>
      <c r="D7617" s="22" t="s">
        <v>61</v>
      </c>
      <c r="E7617" s="22" t="s">
        <v>56</v>
      </c>
    </row>
    <row r="7618" spans="1:5" x14ac:dyDescent="0.25">
      <c r="A7618" s="37">
        <v>7789576</v>
      </c>
      <c r="B7618" s="22">
        <v>7</v>
      </c>
      <c r="C7618" s="22" t="s">
        <v>58</v>
      </c>
      <c r="D7618" s="22" t="s">
        <v>58</v>
      </c>
      <c r="E7618" s="22" t="s">
        <v>57</v>
      </c>
    </row>
    <row r="7619" spans="1:5" x14ac:dyDescent="0.25">
      <c r="A7619" s="37">
        <v>7789560</v>
      </c>
      <c r="B7619" s="22">
        <v>7</v>
      </c>
      <c r="C7619" s="22" t="s">
        <v>61</v>
      </c>
      <c r="D7619" s="22" t="s">
        <v>61</v>
      </c>
      <c r="E7619" s="22" t="s">
        <v>54</v>
      </c>
    </row>
    <row r="7620" spans="1:5" x14ac:dyDescent="0.25">
      <c r="A7620" s="37">
        <v>7789561</v>
      </c>
      <c r="B7620" s="22">
        <v>7</v>
      </c>
      <c r="C7620" s="22" t="s">
        <v>61</v>
      </c>
      <c r="D7620" s="22" t="s">
        <v>61</v>
      </c>
      <c r="E7620" s="22" t="s">
        <v>54</v>
      </c>
    </row>
    <row r="7621" spans="1:5" x14ac:dyDescent="0.25">
      <c r="A7621" s="37">
        <v>7789562</v>
      </c>
      <c r="B7621" s="22">
        <v>7</v>
      </c>
      <c r="C7621" s="22" t="s">
        <v>83</v>
      </c>
      <c r="D7621" s="22" t="s">
        <v>83</v>
      </c>
      <c r="E7621" s="22" t="s">
        <v>57</v>
      </c>
    </row>
    <row r="7622" spans="1:5" x14ac:dyDescent="0.25">
      <c r="A7622" s="37">
        <v>7789565</v>
      </c>
      <c r="B7622" s="22">
        <v>7</v>
      </c>
      <c r="C7622" s="22" t="s">
        <v>58</v>
      </c>
      <c r="D7622" s="22" t="s">
        <v>58</v>
      </c>
      <c r="E7622" s="22" t="s">
        <v>56</v>
      </c>
    </row>
    <row r="7623" spans="1:5" x14ac:dyDescent="0.25">
      <c r="A7623" s="37">
        <v>7789566</v>
      </c>
      <c r="B7623" s="22">
        <v>7</v>
      </c>
      <c r="C7623" s="22" t="s">
        <v>61</v>
      </c>
      <c r="D7623" s="22" t="s">
        <v>61</v>
      </c>
      <c r="E7623" s="22" t="s">
        <v>56</v>
      </c>
    </row>
    <row r="7624" spans="1:5" x14ac:dyDescent="0.25">
      <c r="A7624" s="37">
        <v>7789567</v>
      </c>
      <c r="B7624" s="22">
        <v>7</v>
      </c>
      <c r="C7624" s="22" t="s">
        <v>61</v>
      </c>
      <c r="D7624" s="22" t="s">
        <v>61</v>
      </c>
      <c r="E7624" s="22" t="s">
        <v>57</v>
      </c>
    </row>
    <row r="7625" spans="1:5" x14ac:dyDescent="0.25">
      <c r="A7625" s="37">
        <v>7789581</v>
      </c>
      <c r="B7625" s="22">
        <v>7</v>
      </c>
      <c r="C7625" s="22" t="s">
        <v>58</v>
      </c>
      <c r="D7625" s="22" t="s">
        <v>58</v>
      </c>
      <c r="E7625" s="22" t="s">
        <v>56</v>
      </c>
    </row>
    <row r="7626" spans="1:5" x14ac:dyDescent="0.25">
      <c r="A7626" s="37">
        <v>7789582</v>
      </c>
      <c r="B7626" s="22">
        <v>7</v>
      </c>
      <c r="C7626" s="22" t="s">
        <v>58</v>
      </c>
      <c r="D7626" s="22" t="s">
        <v>58</v>
      </c>
      <c r="E7626" s="22" t="s">
        <v>57</v>
      </c>
    </row>
    <row r="7627" spans="1:5" x14ac:dyDescent="0.25">
      <c r="A7627" s="37">
        <v>7789583</v>
      </c>
      <c r="B7627" s="22">
        <v>7</v>
      </c>
      <c r="C7627" s="22" t="s">
        <v>61</v>
      </c>
      <c r="D7627" s="22" t="s">
        <v>61</v>
      </c>
      <c r="E7627" s="22" t="s">
        <v>56</v>
      </c>
    </row>
    <row r="7628" spans="1:5" x14ac:dyDescent="0.25">
      <c r="A7628" s="37">
        <v>7789577</v>
      </c>
      <c r="B7628" s="22">
        <v>7</v>
      </c>
      <c r="C7628" s="22" t="s">
        <v>61</v>
      </c>
      <c r="D7628" s="22" t="s">
        <v>61</v>
      </c>
      <c r="E7628" s="22" t="s">
        <v>57</v>
      </c>
    </row>
    <row r="7629" spans="1:5" x14ac:dyDescent="0.25">
      <c r="A7629" s="37">
        <v>7789578</v>
      </c>
      <c r="B7629" s="22">
        <v>7</v>
      </c>
      <c r="C7629" s="22" t="s">
        <v>58</v>
      </c>
      <c r="D7629" s="22" t="s">
        <v>58</v>
      </c>
      <c r="E7629" s="22" t="s">
        <v>56</v>
      </c>
    </row>
    <row r="7630" spans="1:5" x14ac:dyDescent="0.25">
      <c r="A7630" s="37">
        <v>7789579</v>
      </c>
      <c r="B7630" s="22">
        <v>7</v>
      </c>
      <c r="C7630" s="22" t="s">
        <v>61</v>
      </c>
      <c r="D7630" s="22" t="s">
        <v>61</v>
      </c>
      <c r="E7630" s="22" t="s">
        <v>55</v>
      </c>
    </row>
    <row r="7631" spans="1:5" x14ac:dyDescent="0.25">
      <c r="A7631" s="37">
        <v>7789590</v>
      </c>
      <c r="B7631" s="22">
        <v>7</v>
      </c>
      <c r="C7631" s="22" t="s">
        <v>58</v>
      </c>
      <c r="D7631" s="22" t="s">
        <v>58</v>
      </c>
      <c r="E7631" s="22" t="s">
        <v>56</v>
      </c>
    </row>
    <row r="7632" spans="1:5" x14ac:dyDescent="0.25">
      <c r="A7632" s="37">
        <v>7789591</v>
      </c>
      <c r="B7632" s="22">
        <v>7</v>
      </c>
      <c r="C7632" s="22" t="s">
        <v>61</v>
      </c>
      <c r="D7632" s="22" t="s">
        <v>61</v>
      </c>
      <c r="E7632" s="22" t="s">
        <v>56</v>
      </c>
    </row>
    <row r="7633" spans="1:5" x14ac:dyDescent="0.25">
      <c r="A7633" s="37">
        <v>7789592</v>
      </c>
      <c r="B7633" s="22">
        <v>7</v>
      </c>
      <c r="C7633" s="22" t="s">
        <v>58</v>
      </c>
      <c r="D7633" s="22" t="s">
        <v>58</v>
      </c>
      <c r="E7633" s="22" t="s">
        <v>56</v>
      </c>
    </row>
    <row r="7634" spans="1:5" x14ac:dyDescent="0.25">
      <c r="A7634" s="37">
        <v>7789593</v>
      </c>
      <c r="B7634" s="22">
        <v>7</v>
      </c>
      <c r="C7634" s="22" t="s">
        <v>58</v>
      </c>
      <c r="D7634" s="22" t="s">
        <v>58</v>
      </c>
      <c r="E7634" s="22" t="s">
        <v>55</v>
      </c>
    </row>
    <row r="7635" spans="1:5" x14ac:dyDescent="0.25">
      <c r="A7635" s="37">
        <v>7789594</v>
      </c>
      <c r="B7635" s="22">
        <v>7</v>
      </c>
      <c r="C7635" s="22" t="s">
        <v>61</v>
      </c>
      <c r="D7635" s="22" t="s">
        <v>61</v>
      </c>
      <c r="E7635" s="22" t="s">
        <v>56</v>
      </c>
    </row>
    <row r="7636" spans="1:5" x14ac:dyDescent="0.25">
      <c r="A7636" s="37">
        <v>7789595</v>
      </c>
      <c r="B7636" s="22">
        <v>7</v>
      </c>
      <c r="C7636" s="22" t="s">
        <v>62</v>
      </c>
      <c r="D7636" s="22" t="s">
        <v>62</v>
      </c>
      <c r="E7636" s="22" t="s">
        <v>57</v>
      </c>
    </row>
    <row r="7637" spans="1:5" x14ac:dyDescent="0.25">
      <c r="A7637" s="37">
        <v>7789596</v>
      </c>
      <c r="B7637" s="22">
        <v>7</v>
      </c>
      <c r="C7637" s="22" t="s">
        <v>61</v>
      </c>
      <c r="D7637" s="22" t="s">
        <v>61</v>
      </c>
      <c r="E7637" s="22" t="s">
        <v>56</v>
      </c>
    </row>
    <row r="7638" spans="1:5" x14ac:dyDescent="0.25">
      <c r="A7638" s="37">
        <v>7789584</v>
      </c>
      <c r="B7638" s="22">
        <v>7</v>
      </c>
      <c r="C7638" s="22" t="s">
        <v>61</v>
      </c>
      <c r="D7638" s="22" t="s">
        <v>61</v>
      </c>
      <c r="E7638" s="22" t="s">
        <v>57</v>
      </c>
    </row>
    <row r="7639" spans="1:5" x14ac:dyDescent="0.25">
      <c r="A7639" s="37">
        <v>7789586</v>
      </c>
      <c r="B7639" s="22">
        <v>7</v>
      </c>
      <c r="C7639" s="22" t="s">
        <v>61</v>
      </c>
      <c r="D7639" s="22" t="s">
        <v>61</v>
      </c>
      <c r="E7639" s="22" t="s">
        <v>56</v>
      </c>
    </row>
    <row r="7640" spans="1:5" x14ac:dyDescent="0.25">
      <c r="A7640" s="37">
        <v>7789587</v>
      </c>
      <c r="B7640" s="22">
        <v>7</v>
      </c>
      <c r="C7640" s="22" t="s">
        <v>58</v>
      </c>
      <c r="D7640" s="22" t="s">
        <v>58</v>
      </c>
      <c r="E7640" s="22" t="s">
        <v>56</v>
      </c>
    </row>
    <row r="7641" spans="1:5" x14ac:dyDescent="0.25">
      <c r="A7641" s="37">
        <v>7789588</v>
      </c>
      <c r="B7641" s="22">
        <v>7</v>
      </c>
      <c r="C7641" s="22" t="s">
        <v>61</v>
      </c>
      <c r="D7641" s="22" t="s">
        <v>61</v>
      </c>
      <c r="E7641" s="22" t="s">
        <v>57</v>
      </c>
    </row>
    <row r="7642" spans="1:5" x14ac:dyDescent="0.25">
      <c r="A7642" s="37">
        <v>7789589</v>
      </c>
      <c r="B7642" s="22">
        <v>7</v>
      </c>
      <c r="C7642" s="22" t="s">
        <v>77</v>
      </c>
      <c r="D7642" s="22" t="s">
        <v>77</v>
      </c>
      <c r="E7642" s="22" t="s">
        <v>55</v>
      </c>
    </row>
    <row r="7643" spans="1:5" x14ac:dyDescent="0.25">
      <c r="A7643" s="37">
        <v>7789610</v>
      </c>
      <c r="B7643" s="22">
        <v>7</v>
      </c>
      <c r="C7643" s="22" t="s">
        <v>61</v>
      </c>
      <c r="D7643" s="22" t="s">
        <v>61</v>
      </c>
      <c r="E7643" s="22" t="s">
        <v>56</v>
      </c>
    </row>
    <row r="7644" spans="1:5" x14ac:dyDescent="0.25">
      <c r="A7644" s="37">
        <v>7789611</v>
      </c>
      <c r="B7644" s="22">
        <v>7</v>
      </c>
      <c r="C7644" s="22" t="s">
        <v>58</v>
      </c>
      <c r="D7644" s="22" t="s">
        <v>58</v>
      </c>
      <c r="E7644" s="22" t="s">
        <v>56</v>
      </c>
    </row>
    <row r="7645" spans="1:5" x14ac:dyDescent="0.25">
      <c r="A7645" s="37">
        <v>7789612</v>
      </c>
      <c r="B7645" s="22">
        <v>7</v>
      </c>
      <c r="C7645" s="22" t="s">
        <v>61</v>
      </c>
      <c r="D7645" s="22" t="s">
        <v>61</v>
      </c>
      <c r="E7645" s="22" t="s">
        <v>56</v>
      </c>
    </row>
    <row r="7646" spans="1:5" x14ac:dyDescent="0.25">
      <c r="A7646" s="37">
        <v>7789613</v>
      </c>
      <c r="B7646" s="22">
        <v>7</v>
      </c>
      <c r="C7646" s="22" t="s">
        <v>58</v>
      </c>
      <c r="D7646" s="22" t="s">
        <v>58</v>
      </c>
      <c r="E7646" s="22" t="s">
        <v>57</v>
      </c>
    </row>
    <row r="7647" spans="1:5" x14ac:dyDescent="0.25">
      <c r="A7647" s="37">
        <v>7789614</v>
      </c>
      <c r="B7647" s="22">
        <v>7</v>
      </c>
      <c r="C7647" s="22" t="s">
        <v>61</v>
      </c>
      <c r="D7647" s="22" t="s">
        <v>61</v>
      </c>
      <c r="E7647" s="22" t="s">
        <v>56</v>
      </c>
    </row>
    <row r="7648" spans="1:5" x14ac:dyDescent="0.25">
      <c r="A7648" s="37">
        <v>7789597</v>
      </c>
      <c r="B7648" s="22">
        <v>7</v>
      </c>
      <c r="C7648" s="22" t="s">
        <v>61</v>
      </c>
      <c r="D7648" s="22" t="s">
        <v>61</v>
      </c>
      <c r="E7648" s="22" t="s">
        <v>54</v>
      </c>
    </row>
    <row r="7649" spans="1:5" x14ac:dyDescent="0.25">
      <c r="A7649" s="37">
        <v>7789598</v>
      </c>
      <c r="B7649" s="22">
        <v>7</v>
      </c>
      <c r="C7649" s="22" t="s">
        <v>61</v>
      </c>
      <c r="D7649" s="22" t="s">
        <v>61</v>
      </c>
      <c r="E7649" s="22" t="s">
        <v>56</v>
      </c>
    </row>
    <row r="7650" spans="1:5" x14ac:dyDescent="0.25">
      <c r="A7650" s="37">
        <v>7789599</v>
      </c>
      <c r="B7650" s="22">
        <v>7</v>
      </c>
      <c r="C7650" s="22" t="s">
        <v>71</v>
      </c>
      <c r="D7650" s="22" t="s">
        <v>71</v>
      </c>
      <c r="E7650" s="22" t="s">
        <v>56</v>
      </c>
    </row>
    <row r="7651" spans="1:5" x14ac:dyDescent="0.25">
      <c r="A7651" s="37">
        <v>7789600</v>
      </c>
      <c r="B7651" s="22">
        <v>7</v>
      </c>
      <c r="C7651" s="22" t="s">
        <v>58</v>
      </c>
      <c r="D7651" s="22" t="s">
        <v>58</v>
      </c>
      <c r="E7651" s="22" t="s">
        <v>57</v>
      </c>
    </row>
    <row r="7652" spans="1:5" x14ac:dyDescent="0.25">
      <c r="A7652" s="37">
        <v>7789601</v>
      </c>
      <c r="B7652" s="22">
        <v>7</v>
      </c>
      <c r="C7652" s="22" t="s">
        <v>58</v>
      </c>
      <c r="D7652" s="22" t="s">
        <v>58</v>
      </c>
      <c r="E7652" s="22" t="s">
        <v>55</v>
      </c>
    </row>
    <row r="7653" spans="1:5" x14ac:dyDescent="0.25">
      <c r="A7653" s="37">
        <v>7789602</v>
      </c>
      <c r="B7653" s="22">
        <v>7</v>
      </c>
      <c r="C7653" s="22" t="s">
        <v>63</v>
      </c>
      <c r="D7653" s="22" t="s">
        <v>63</v>
      </c>
      <c r="E7653" s="22" t="s">
        <v>56</v>
      </c>
    </row>
    <row r="7654" spans="1:5" x14ac:dyDescent="0.25">
      <c r="A7654" s="37">
        <v>7789603</v>
      </c>
      <c r="B7654" s="22">
        <v>7</v>
      </c>
      <c r="C7654" s="22" t="s">
        <v>58</v>
      </c>
      <c r="D7654" s="22" t="s">
        <v>58</v>
      </c>
      <c r="E7654" s="22" t="s">
        <v>56</v>
      </c>
    </row>
    <row r="7655" spans="1:5" x14ac:dyDescent="0.25">
      <c r="A7655" s="37">
        <v>7789604</v>
      </c>
      <c r="B7655" s="22">
        <v>7</v>
      </c>
      <c r="C7655" s="22" t="s">
        <v>61</v>
      </c>
      <c r="D7655" s="22" t="s">
        <v>61</v>
      </c>
      <c r="E7655" s="22" t="s">
        <v>57</v>
      </c>
    </row>
    <row r="7656" spans="1:5" x14ac:dyDescent="0.25">
      <c r="A7656" s="37">
        <v>7789605</v>
      </c>
      <c r="B7656" s="22">
        <v>7</v>
      </c>
      <c r="C7656" s="22" t="s">
        <v>58</v>
      </c>
      <c r="D7656" s="22" t="s">
        <v>58</v>
      </c>
      <c r="E7656" s="22" t="s">
        <v>56</v>
      </c>
    </row>
    <row r="7657" spans="1:5" x14ac:dyDescent="0.25">
      <c r="A7657" s="37">
        <v>7789606</v>
      </c>
      <c r="B7657" s="22">
        <v>7</v>
      </c>
      <c r="C7657" s="22" t="s">
        <v>61</v>
      </c>
      <c r="D7657" s="22" t="s">
        <v>61</v>
      </c>
      <c r="E7657" s="22" t="s">
        <v>56</v>
      </c>
    </row>
    <row r="7658" spans="1:5" x14ac:dyDescent="0.25">
      <c r="A7658" s="37">
        <v>7789607</v>
      </c>
      <c r="B7658" s="22">
        <v>7</v>
      </c>
      <c r="C7658" s="22" t="s">
        <v>71</v>
      </c>
      <c r="D7658" s="22" t="s">
        <v>71</v>
      </c>
      <c r="E7658" s="22" t="s">
        <v>55</v>
      </c>
    </row>
    <row r="7659" spans="1:5" x14ac:dyDescent="0.25">
      <c r="A7659" s="37">
        <v>7789608</v>
      </c>
      <c r="B7659" s="22">
        <v>7</v>
      </c>
      <c r="C7659" s="22" t="s">
        <v>58</v>
      </c>
      <c r="D7659" s="22" t="s">
        <v>58</v>
      </c>
      <c r="E7659" s="22" t="s">
        <v>56</v>
      </c>
    </row>
    <row r="7660" spans="1:5" x14ac:dyDescent="0.25">
      <c r="A7660" s="37">
        <v>7789609</v>
      </c>
      <c r="B7660" s="22">
        <v>7</v>
      </c>
      <c r="C7660" s="22" t="s">
        <v>58</v>
      </c>
      <c r="D7660" s="22" t="s">
        <v>58</v>
      </c>
      <c r="E7660" s="22" t="s">
        <v>56</v>
      </c>
    </row>
    <row r="7661" spans="1:5" x14ac:dyDescent="0.25">
      <c r="A7661" s="37">
        <v>7789621</v>
      </c>
      <c r="B7661" s="22">
        <v>7</v>
      </c>
      <c r="C7661" s="22" t="s">
        <v>58</v>
      </c>
      <c r="D7661" s="22" t="s">
        <v>58</v>
      </c>
      <c r="E7661" s="22" t="s">
        <v>56</v>
      </c>
    </row>
    <row r="7662" spans="1:5" x14ac:dyDescent="0.25">
      <c r="A7662" s="37">
        <v>7789623</v>
      </c>
      <c r="B7662" s="22">
        <v>7</v>
      </c>
      <c r="C7662" s="22" t="s">
        <v>61</v>
      </c>
      <c r="D7662" s="22" t="s">
        <v>61</v>
      </c>
      <c r="E7662" s="22" t="s">
        <v>56</v>
      </c>
    </row>
    <row r="7663" spans="1:5" x14ac:dyDescent="0.25">
      <c r="A7663" s="37">
        <v>7789624</v>
      </c>
      <c r="B7663" s="22">
        <v>7</v>
      </c>
      <c r="C7663" s="22" t="s">
        <v>61</v>
      </c>
      <c r="D7663" s="22" t="s">
        <v>61</v>
      </c>
      <c r="E7663" s="22" t="s">
        <v>57</v>
      </c>
    </row>
    <row r="7664" spans="1:5" x14ac:dyDescent="0.25">
      <c r="A7664" s="37">
        <v>7789625</v>
      </c>
      <c r="B7664" s="22">
        <v>7</v>
      </c>
      <c r="C7664" s="22" t="s">
        <v>58</v>
      </c>
      <c r="D7664" s="22" t="s">
        <v>58</v>
      </c>
      <c r="E7664" s="22" t="s">
        <v>56</v>
      </c>
    </row>
    <row r="7665" spans="1:5" x14ac:dyDescent="0.25">
      <c r="A7665" s="37">
        <v>7789626</v>
      </c>
      <c r="B7665" s="22">
        <v>7</v>
      </c>
      <c r="C7665" s="22" t="s">
        <v>74</v>
      </c>
      <c r="D7665" s="22" t="s">
        <v>74</v>
      </c>
      <c r="E7665" s="22" t="s">
        <v>56</v>
      </c>
    </row>
    <row r="7666" spans="1:5" x14ac:dyDescent="0.25">
      <c r="A7666" s="37">
        <v>7789615</v>
      </c>
      <c r="B7666" s="22">
        <v>7</v>
      </c>
      <c r="C7666" s="22" t="s">
        <v>61</v>
      </c>
      <c r="D7666" s="22" t="s">
        <v>61</v>
      </c>
      <c r="E7666" s="22" t="s">
        <v>56</v>
      </c>
    </row>
    <row r="7667" spans="1:5" x14ac:dyDescent="0.25">
      <c r="A7667" s="37">
        <v>7789616</v>
      </c>
      <c r="B7667" s="22">
        <v>7</v>
      </c>
      <c r="C7667" s="22" t="s">
        <v>58</v>
      </c>
      <c r="D7667" s="22" t="s">
        <v>58</v>
      </c>
      <c r="E7667" s="22" t="s">
        <v>56</v>
      </c>
    </row>
    <row r="7668" spans="1:5" x14ac:dyDescent="0.25">
      <c r="A7668" s="37">
        <v>7789617</v>
      </c>
      <c r="B7668" s="22">
        <v>7</v>
      </c>
      <c r="C7668" s="22" t="s">
        <v>61</v>
      </c>
      <c r="D7668" s="22" t="s">
        <v>61</v>
      </c>
      <c r="E7668" s="22" t="s">
        <v>56</v>
      </c>
    </row>
    <row r="7669" spans="1:5" x14ac:dyDescent="0.25">
      <c r="A7669" s="37">
        <v>7789618</v>
      </c>
      <c r="B7669" s="22">
        <v>7</v>
      </c>
      <c r="C7669" s="22" t="s">
        <v>71</v>
      </c>
      <c r="D7669" s="22" t="s">
        <v>71</v>
      </c>
      <c r="E7669" s="22" t="s">
        <v>56</v>
      </c>
    </row>
    <row r="7670" spans="1:5" x14ac:dyDescent="0.25">
      <c r="A7670" s="37">
        <v>7789640</v>
      </c>
      <c r="B7670" s="22">
        <v>7</v>
      </c>
      <c r="C7670" s="22" t="s">
        <v>61</v>
      </c>
      <c r="D7670" s="22" t="s">
        <v>61</v>
      </c>
      <c r="E7670" s="22" t="s">
        <v>54</v>
      </c>
    </row>
    <row r="7671" spans="1:5" x14ac:dyDescent="0.25">
      <c r="A7671" s="37">
        <v>7789641</v>
      </c>
      <c r="B7671" s="22">
        <v>7</v>
      </c>
      <c r="C7671" s="22" t="s">
        <v>61</v>
      </c>
      <c r="D7671" s="22" t="s">
        <v>61</v>
      </c>
      <c r="E7671" s="22" t="s">
        <v>55</v>
      </c>
    </row>
    <row r="7672" spans="1:5" x14ac:dyDescent="0.25">
      <c r="A7672" s="37">
        <v>7789642</v>
      </c>
      <c r="B7672" s="22">
        <v>7</v>
      </c>
      <c r="C7672" s="22" t="s">
        <v>74</v>
      </c>
      <c r="D7672" s="22" t="s">
        <v>74</v>
      </c>
      <c r="E7672" s="22" t="s">
        <v>56</v>
      </c>
    </row>
    <row r="7673" spans="1:5" x14ac:dyDescent="0.25">
      <c r="A7673" s="37">
        <v>7789643</v>
      </c>
      <c r="B7673" s="22">
        <v>7</v>
      </c>
      <c r="C7673" s="22" t="s">
        <v>61</v>
      </c>
      <c r="D7673" s="22" t="s">
        <v>61</v>
      </c>
      <c r="E7673" s="22" t="s">
        <v>57</v>
      </c>
    </row>
    <row r="7674" spans="1:5" x14ac:dyDescent="0.25">
      <c r="A7674" s="37">
        <v>7789644</v>
      </c>
      <c r="B7674" s="22">
        <v>7</v>
      </c>
      <c r="C7674" s="22" t="s">
        <v>74</v>
      </c>
      <c r="D7674" s="22" t="s">
        <v>74</v>
      </c>
      <c r="E7674" s="22" t="s">
        <v>56</v>
      </c>
    </row>
    <row r="7675" spans="1:5" x14ac:dyDescent="0.25">
      <c r="A7675" s="37">
        <v>7789627</v>
      </c>
      <c r="B7675" s="22">
        <v>7</v>
      </c>
      <c r="C7675" s="22" t="s">
        <v>58</v>
      </c>
      <c r="D7675" s="22" t="s">
        <v>58</v>
      </c>
      <c r="E7675" s="22" t="s">
        <v>56</v>
      </c>
    </row>
    <row r="7676" spans="1:5" x14ac:dyDescent="0.25">
      <c r="A7676" s="37">
        <v>7789629</v>
      </c>
      <c r="B7676" s="22">
        <v>7</v>
      </c>
      <c r="C7676" s="22" t="s">
        <v>74</v>
      </c>
      <c r="D7676" s="22" t="s">
        <v>74</v>
      </c>
      <c r="E7676" s="22" t="s">
        <v>56</v>
      </c>
    </row>
    <row r="7677" spans="1:5" x14ac:dyDescent="0.25">
      <c r="A7677" s="37">
        <v>7789630</v>
      </c>
      <c r="B7677" s="22">
        <v>7</v>
      </c>
      <c r="C7677" s="22" t="s">
        <v>61</v>
      </c>
      <c r="D7677" s="22" t="s">
        <v>61</v>
      </c>
      <c r="E7677" s="22" t="s">
        <v>56</v>
      </c>
    </row>
    <row r="7678" spans="1:5" x14ac:dyDescent="0.25">
      <c r="A7678" s="37">
        <v>7789631</v>
      </c>
      <c r="B7678" s="22">
        <v>7</v>
      </c>
      <c r="C7678" s="22" t="s">
        <v>61</v>
      </c>
      <c r="D7678" s="22" t="s">
        <v>61</v>
      </c>
      <c r="E7678" s="22" t="s">
        <v>57</v>
      </c>
    </row>
    <row r="7679" spans="1:5" x14ac:dyDescent="0.25">
      <c r="A7679" s="37">
        <v>7789632</v>
      </c>
      <c r="B7679" s="22">
        <v>7</v>
      </c>
      <c r="C7679" s="22" t="s">
        <v>78</v>
      </c>
      <c r="D7679" s="22" t="s">
        <v>78</v>
      </c>
      <c r="E7679" s="22" t="s">
        <v>56</v>
      </c>
    </row>
    <row r="7680" spans="1:5" x14ac:dyDescent="0.25">
      <c r="A7680" s="37">
        <v>7789634</v>
      </c>
      <c r="B7680" s="22">
        <v>7</v>
      </c>
      <c r="C7680" s="22" t="s">
        <v>61</v>
      </c>
      <c r="D7680" s="22" t="s">
        <v>61</v>
      </c>
      <c r="E7680" s="22" t="s">
        <v>57</v>
      </c>
    </row>
    <row r="7681" spans="1:5" x14ac:dyDescent="0.25">
      <c r="A7681" s="37">
        <v>7789635</v>
      </c>
      <c r="B7681" s="22">
        <v>7</v>
      </c>
      <c r="C7681" s="22" t="s">
        <v>61</v>
      </c>
      <c r="D7681" s="22" t="s">
        <v>61</v>
      </c>
      <c r="E7681" s="22" t="s">
        <v>56</v>
      </c>
    </row>
    <row r="7682" spans="1:5" x14ac:dyDescent="0.25">
      <c r="A7682" s="37">
        <v>7789636</v>
      </c>
      <c r="B7682" s="22">
        <v>7</v>
      </c>
      <c r="C7682" s="22" t="s">
        <v>61</v>
      </c>
      <c r="D7682" s="22" t="s">
        <v>61</v>
      </c>
      <c r="E7682" s="22" t="s">
        <v>55</v>
      </c>
    </row>
    <row r="7683" spans="1:5" x14ac:dyDescent="0.25">
      <c r="A7683" s="37">
        <v>7789645</v>
      </c>
      <c r="B7683" s="22">
        <v>7</v>
      </c>
      <c r="C7683" s="22" t="s">
        <v>71</v>
      </c>
      <c r="D7683" s="22" t="s">
        <v>71</v>
      </c>
      <c r="E7683" s="22" t="s">
        <v>56</v>
      </c>
    </row>
    <row r="7684" spans="1:5" x14ac:dyDescent="0.25">
      <c r="A7684" s="37">
        <v>7789647</v>
      </c>
      <c r="B7684" s="22">
        <v>7</v>
      </c>
      <c r="C7684" s="22" t="s">
        <v>79</v>
      </c>
      <c r="D7684" s="22" t="s">
        <v>79</v>
      </c>
      <c r="E7684" s="22" t="s">
        <v>56</v>
      </c>
    </row>
    <row r="7685" spans="1:5" x14ac:dyDescent="0.25">
      <c r="A7685" s="37">
        <v>7789648</v>
      </c>
      <c r="B7685" s="22">
        <v>7</v>
      </c>
      <c r="C7685" s="22" t="s">
        <v>74</v>
      </c>
      <c r="D7685" s="22" t="s">
        <v>74</v>
      </c>
      <c r="E7685" s="22" t="s">
        <v>56</v>
      </c>
    </row>
    <row r="7686" spans="1:5" x14ac:dyDescent="0.25">
      <c r="A7686" s="37">
        <v>7789649</v>
      </c>
      <c r="B7686" s="22">
        <v>7</v>
      </c>
      <c r="C7686" s="22" t="s">
        <v>61</v>
      </c>
      <c r="D7686" s="22" t="s">
        <v>61</v>
      </c>
      <c r="E7686" s="22" t="s">
        <v>57</v>
      </c>
    </row>
    <row r="7687" spans="1:5" x14ac:dyDescent="0.25">
      <c r="A7687" s="37">
        <v>7789660</v>
      </c>
      <c r="B7687" s="22">
        <v>7</v>
      </c>
      <c r="C7687" s="22" t="s">
        <v>74</v>
      </c>
      <c r="D7687" s="22" t="s">
        <v>74</v>
      </c>
      <c r="E7687" s="22" t="s">
        <v>56</v>
      </c>
    </row>
    <row r="7688" spans="1:5" x14ac:dyDescent="0.25">
      <c r="A7688" s="37">
        <v>7789661</v>
      </c>
      <c r="B7688" s="22">
        <v>7</v>
      </c>
      <c r="C7688" s="22" t="s">
        <v>74</v>
      </c>
      <c r="D7688" s="22" t="s">
        <v>74</v>
      </c>
      <c r="E7688" s="22" t="s">
        <v>56</v>
      </c>
    </row>
    <row r="7689" spans="1:5" x14ac:dyDescent="0.25">
      <c r="A7689" s="37">
        <v>7789662</v>
      </c>
      <c r="B7689" s="22">
        <v>7</v>
      </c>
      <c r="C7689" s="22" t="s">
        <v>61</v>
      </c>
      <c r="D7689" s="22" t="s">
        <v>61</v>
      </c>
      <c r="E7689" s="22" t="s">
        <v>57</v>
      </c>
    </row>
    <row r="7690" spans="1:5" x14ac:dyDescent="0.25">
      <c r="A7690" s="37">
        <v>7789664</v>
      </c>
      <c r="B7690" s="22">
        <v>7</v>
      </c>
      <c r="C7690" s="22" t="s">
        <v>71</v>
      </c>
      <c r="D7690" s="22" t="s">
        <v>71</v>
      </c>
      <c r="E7690" s="22" t="s">
        <v>56</v>
      </c>
    </row>
    <row r="7691" spans="1:5" x14ac:dyDescent="0.25">
      <c r="A7691" s="37">
        <v>7789666</v>
      </c>
      <c r="B7691" s="22">
        <v>7</v>
      </c>
      <c r="C7691" s="22" t="s">
        <v>74</v>
      </c>
      <c r="D7691" s="22" t="s">
        <v>74</v>
      </c>
      <c r="E7691" s="22" t="s">
        <v>56</v>
      </c>
    </row>
    <row r="7692" spans="1:5" x14ac:dyDescent="0.25">
      <c r="A7692" s="37">
        <v>7789637</v>
      </c>
      <c r="B7692" s="22">
        <v>7</v>
      </c>
      <c r="C7692" s="22" t="s">
        <v>74</v>
      </c>
      <c r="D7692" s="22" t="s">
        <v>74</v>
      </c>
      <c r="E7692" s="22" t="s">
        <v>56</v>
      </c>
    </row>
    <row r="7693" spans="1:5" x14ac:dyDescent="0.25">
      <c r="A7693" s="37">
        <v>7789638</v>
      </c>
      <c r="B7693" s="22">
        <v>7</v>
      </c>
      <c r="C7693" s="22" t="s">
        <v>58</v>
      </c>
      <c r="D7693" s="22" t="s">
        <v>58</v>
      </c>
      <c r="E7693" s="22" t="s">
        <v>56</v>
      </c>
    </row>
    <row r="7694" spans="1:5" x14ac:dyDescent="0.25">
      <c r="A7694" s="37">
        <v>7789639</v>
      </c>
      <c r="B7694" s="22">
        <v>7</v>
      </c>
      <c r="C7694" s="22" t="s">
        <v>61</v>
      </c>
      <c r="D7694" s="22" t="s">
        <v>61</v>
      </c>
      <c r="E7694" s="22" t="s">
        <v>57</v>
      </c>
    </row>
    <row r="7695" spans="1:5" x14ac:dyDescent="0.25">
      <c r="A7695" s="37">
        <v>7789650</v>
      </c>
      <c r="B7695" s="22">
        <v>7</v>
      </c>
      <c r="C7695" s="22" t="s">
        <v>74</v>
      </c>
      <c r="D7695" s="22" t="s">
        <v>74</v>
      </c>
      <c r="E7695" s="22" t="s">
        <v>56</v>
      </c>
    </row>
    <row r="7696" spans="1:5" x14ac:dyDescent="0.25">
      <c r="A7696" s="37">
        <v>7789651</v>
      </c>
      <c r="B7696" s="22">
        <v>7</v>
      </c>
      <c r="C7696" s="22" t="s">
        <v>58</v>
      </c>
      <c r="D7696" s="22" t="s">
        <v>58</v>
      </c>
      <c r="E7696" s="22" t="s">
        <v>55</v>
      </c>
    </row>
    <row r="7697" spans="1:5" x14ac:dyDescent="0.25">
      <c r="A7697" s="37">
        <v>7789652</v>
      </c>
      <c r="B7697" s="22">
        <v>7</v>
      </c>
      <c r="C7697" s="22" t="s">
        <v>58</v>
      </c>
      <c r="D7697" s="22" t="s">
        <v>58</v>
      </c>
      <c r="E7697" s="22" t="s">
        <v>54</v>
      </c>
    </row>
    <row r="7698" spans="1:5" x14ac:dyDescent="0.25">
      <c r="A7698" s="37">
        <v>7789653</v>
      </c>
      <c r="B7698" s="22">
        <v>7</v>
      </c>
      <c r="C7698" s="22" t="s">
        <v>58</v>
      </c>
      <c r="D7698" s="22" t="s">
        <v>58</v>
      </c>
      <c r="E7698" s="22" t="s">
        <v>56</v>
      </c>
    </row>
    <row r="7699" spans="1:5" x14ac:dyDescent="0.25">
      <c r="A7699" s="37">
        <v>7789654</v>
      </c>
      <c r="B7699" s="22">
        <v>7</v>
      </c>
      <c r="C7699" s="22" t="s">
        <v>74</v>
      </c>
      <c r="D7699" s="22" t="s">
        <v>74</v>
      </c>
      <c r="E7699" s="22" t="s">
        <v>56</v>
      </c>
    </row>
    <row r="7700" spans="1:5" x14ac:dyDescent="0.25">
      <c r="A7700" s="37">
        <v>7789655</v>
      </c>
      <c r="B7700" s="22">
        <v>7</v>
      </c>
      <c r="C7700" s="22" t="s">
        <v>58</v>
      </c>
      <c r="D7700" s="22" t="s">
        <v>58</v>
      </c>
      <c r="E7700" s="22" t="s">
        <v>55</v>
      </c>
    </row>
    <row r="7701" spans="1:5" x14ac:dyDescent="0.25">
      <c r="A7701" s="37">
        <v>7789656</v>
      </c>
      <c r="B7701" s="22">
        <v>7</v>
      </c>
      <c r="C7701" s="22" t="s">
        <v>61</v>
      </c>
      <c r="D7701" s="22" t="s">
        <v>61</v>
      </c>
      <c r="E7701" s="22" t="s">
        <v>56</v>
      </c>
    </row>
    <row r="7702" spans="1:5" x14ac:dyDescent="0.25">
      <c r="A7702" s="37">
        <v>7789657</v>
      </c>
      <c r="B7702" s="22">
        <v>7</v>
      </c>
      <c r="C7702" s="22" t="s">
        <v>74</v>
      </c>
      <c r="D7702" s="22" t="s">
        <v>74</v>
      </c>
      <c r="E7702" s="22" t="s">
        <v>56</v>
      </c>
    </row>
    <row r="7703" spans="1:5" x14ac:dyDescent="0.25">
      <c r="A7703" s="37">
        <v>7789658</v>
      </c>
      <c r="B7703" s="22">
        <v>7</v>
      </c>
      <c r="C7703" s="22" t="s">
        <v>61</v>
      </c>
      <c r="D7703" s="22" t="s">
        <v>61</v>
      </c>
      <c r="E7703" s="22" t="s">
        <v>57</v>
      </c>
    </row>
    <row r="7704" spans="1:5" x14ac:dyDescent="0.25">
      <c r="A7704" s="37">
        <v>7789659</v>
      </c>
      <c r="B7704" s="22">
        <v>7</v>
      </c>
      <c r="C7704" s="22" t="s">
        <v>61</v>
      </c>
      <c r="D7704" s="22" t="s">
        <v>61</v>
      </c>
      <c r="E7704" s="22" t="s">
        <v>57</v>
      </c>
    </row>
    <row r="7705" spans="1:5" x14ac:dyDescent="0.25">
      <c r="A7705" s="37">
        <v>7789670</v>
      </c>
      <c r="B7705" s="22">
        <v>7</v>
      </c>
      <c r="C7705" s="22" t="s">
        <v>71</v>
      </c>
      <c r="D7705" s="22" t="s">
        <v>71</v>
      </c>
      <c r="E7705" s="22" t="s">
        <v>55</v>
      </c>
    </row>
    <row r="7706" spans="1:5" x14ac:dyDescent="0.25">
      <c r="A7706" s="37">
        <v>7789672</v>
      </c>
      <c r="B7706" s="22">
        <v>7</v>
      </c>
      <c r="C7706" s="22" t="s">
        <v>74</v>
      </c>
      <c r="D7706" s="22" t="s">
        <v>74</v>
      </c>
      <c r="E7706" s="22" t="s">
        <v>56</v>
      </c>
    </row>
    <row r="7707" spans="1:5" x14ac:dyDescent="0.25">
      <c r="A7707" s="37">
        <v>7789673</v>
      </c>
      <c r="B7707" s="22">
        <v>7</v>
      </c>
      <c r="C7707" s="22" t="s">
        <v>61</v>
      </c>
      <c r="D7707" s="22" t="s">
        <v>61</v>
      </c>
      <c r="E7707" s="22" t="s">
        <v>56</v>
      </c>
    </row>
    <row r="7708" spans="1:5" x14ac:dyDescent="0.25">
      <c r="A7708" s="37">
        <v>7789674</v>
      </c>
      <c r="B7708" s="22">
        <v>7</v>
      </c>
      <c r="C7708" s="22" t="s">
        <v>58</v>
      </c>
      <c r="D7708" s="22" t="s">
        <v>58</v>
      </c>
      <c r="E7708" s="22" t="s">
        <v>56</v>
      </c>
    </row>
    <row r="7709" spans="1:5" x14ac:dyDescent="0.25">
      <c r="A7709" s="37">
        <v>7789675</v>
      </c>
      <c r="B7709" s="22">
        <v>7</v>
      </c>
      <c r="C7709" s="22" t="s">
        <v>58</v>
      </c>
      <c r="D7709" s="22" t="s">
        <v>58</v>
      </c>
      <c r="E7709" s="22" t="s">
        <v>56</v>
      </c>
    </row>
    <row r="7710" spans="1:5" x14ac:dyDescent="0.25">
      <c r="A7710" s="37">
        <v>7789676</v>
      </c>
      <c r="B7710" s="22">
        <v>7</v>
      </c>
      <c r="C7710" s="22" t="s">
        <v>63</v>
      </c>
      <c r="D7710" s="22" t="s">
        <v>63</v>
      </c>
      <c r="E7710" s="22" t="s">
        <v>56</v>
      </c>
    </row>
    <row r="7711" spans="1:5" x14ac:dyDescent="0.25">
      <c r="A7711" s="37">
        <v>7789667</v>
      </c>
      <c r="B7711" s="22">
        <v>7</v>
      </c>
      <c r="C7711" s="22" t="s">
        <v>58</v>
      </c>
      <c r="D7711" s="22" t="s">
        <v>58</v>
      </c>
      <c r="E7711" s="22" t="s">
        <v>57</v>
      </c>
    </row>
    <row r="7712" spans="1:5" x14ac:dyDescent="0.25">
      <c r="A7712" s="37">
        <v>7789668</v>
      </c>
      <c r="B7712" s="22">
        <v>7</v>
      </c>
      <c r="C7712" s="22" t="s">
        <v>58</v>
      </c>
      <c r="D7712" s="22" t="s">
        <v>58</v>
      </c>
      <c r="E7712" s="22" t="s">
        <v>57</v>
      </c>
    </row>
    <row r="7713" spans="1:5" x14ac:dyDescent="0.25">
      <c r="A7713" s="37">
        <v>7789669</v>
      </c>
      <c r="B7713" s="22">
        <v>7</v>
      </c>
      <c r="C7713" s="22" t="s">
        <v>74</v>
      </c>
      <c r="D7713" s="22" t="s">
        <v>74</v>
      </c>
      <c r="E7713" s="22" t="s">
        <v>56</v>
      </c>
    </row>
    <row r="7714" spans="1:5" x14ac:dyDescent="0.25">
      <c r="A7714" s="37">
        <v>7789680</v>
      </c>
      <c r="B7714" s="22">
        <v>7</v>
      </c>
      <c r="C7714" s="22" t="s">
        <v>71</v>
      </c>
      <c r="D7714" s="22" t="s">
        <v>71</v>
      </c>
      <c r="E7714" s="22" t="s">
        <v>56</v>
      </c>
    </row>
    <row r="7715" spans="1:5" x14ac:dyDescent="0.25">
      <c r="A7715" s="37">
        <v>7789681</v>
      </c>
      <c r="B7715" s="22">
        <v>7</v>
      </c>
      <c r="C7715" s="22" t="s">
        <v>61</v>
      </c>
      <c r="D7715" s="22" t="s">
        <v>61</v>
      </c>
      <c r="E7715" s="22" t="s">
        <v>55</v>
      </c>
    </row>
    <row r="7716" spans="1:5" x14ac:dyDescent="0.25">
      <c r="A7716" s="37">
        <v>7789682</v>
      </c>
      <c r="B7716" s="22">
        <v>7</v>
      </c>
      <c r="C7716" s="22" t="s">
        <v>58</v>
      </c>
      <c r="D7716" s="22" t="s">
        <v>58</v>
      </c>
      <c r="E7716" s="22" t="s">
        <v>54</v>
      </c>
    </row>
    <row r="7717" spans="1:5" x14ac:dyDescent="0.25">
      <c r="A7717" s="37">
        <v>7789683</v>
      </c>
      <c r="B7717" s="22">
        <v>7</v>
      </c>
      <c r="C7717" s="22" t="s">
        <v>74</v>
      </c>
      <c r="D7717" s="22" t="s">
        <v>74</v>
      </c>
      <c r="E7717" s="22" t="s">
        <v>56</v>
      </c>
    </row>
    <row r="7718" spans="1:5" x14ac:dyDescent="0.25">
      <c r="A7718" s="37">
        <v>7789684</v>
      </c>
      <c r="B7718" s="22">
        <v>7</v>
      </c>
      <c r="C7718" s="22" t="s">
        <v>61</v>
      </c>
      <c r="D7718" s="22" t="s">
        <v>61</v>
      </c>
      <c r="E7718" s="22" t="s">
        <v>54</v>
      </c>
    </row>
    <row r="7719" spans="1:5" x14ac:dyDescent="0.25">
      <c r="A7719" s="37">
        <v>7789685</v>
      </c>
      <c r="B7719" s="22">
        <v>7</v>
      </c>
      <c r="C7719" s="22" t="s">
        <v>58</v>
      </c>
      <c r="D7719" s="22" t="s">
        <v>58</v>
      </c>
      <c r="E7719" s="22" t="s">
        <v>56</v>
      </c>
    </row>
    <row r="7720" spans="1:5" x14ac:dyDescent="0.25">
      <c r="A7720" s="37">
        <v>7789686</v>
      </c>
      <c r="B7720" s="22">
        <v>7</v>
      </c>
      <c r="C7720" s="22" t="s">
        <v>58</v>
      </c>
      <c r="D7720" s="22" t="s">
        <v>58</v>
      </c>
      <c r="E7720" s="22" t="s">
        <v>56</v>
      </c>
    </row>
    <row r="7721" spans="1:5" x14ac:dyDescent="0.25">
      <c r="A7721" s="37">
        <v>7789678</v>
      </c>
      <c r="B7721" s="22">
        <v>7</v>
      </c>
      <c r="C7721" s="22" t="s">
        <v>58</v>
      </c>
      <c r="D7721" s="22" t="s">
        <v>58</v>
      </c>
      <c r="E7721" s="22" t="s">
        <v>55</v>
      </c>
    </row>
    <row r="7722" spans="1:5" x14ac:dyDescent="0.25">
      <c r="A7722" s="37">
        <v>7789679</v>
      </c>
      <c r="B7722" s="22">
        <v>7</v>
      </c>
      <c r="C7722" s="22" t="s">
        <v>74</v>
      </c>
      <c r="D7722" s="22" t="s">
        <v>74</v>
      </c>
      <c r="E7722" s="22" t="s">
        <v>56</v>
      </c>
    </row>
    <row r="7723" spans="1:5" x14ac:dyDescent="0.25">
      <c r="A7723" s="37">
        <v>7789690</v>
      </c>
      <c r="B7723" s="22">
        <v>7</v>
      </c>
      <c r="C7723" s="22" t="s">
        <v>61</v>
      </c>
      <c r="D7723" s="22" t="s">
        <v>61</v>
      </c>
      <c r="E7723" s="22" t="s">
        <v>55</v>
      </c>
    </row>
    <row r="7724" spans="1:5" x14ac:dyDescent="0.25">
      <c r="A7724" s="37">
        <v>7789691</v>
      </c>
      <c r="B7724" s="22">
        <v>7</v>
      </c>
      <c r="C7724" s="22" t="s">
        <v>58</v>
      </c>
      <c r="D7724" s="22" t="s">
        <v>58</v>
      </c>
      <c r="E7724" s="22" t="s">
        <v>55</v>
      </c>
    </row>
    <row r="7725" spans="1:5" x14ac:dyDescent="0.25">
      <c r="A7725" s="37">
        <v>7789692</v>
      </c>
      <c r="B7725" s="22">
        <v>7</v>
      </c>
      <c r="C7725" s="22" t="s">
        <v>61</v>
      </c>
      <c r="D7725" s="22" t="s">
        <v>61</v>
      </c>
      <c r="E7725" s="22" t="s">
        <v>56</v>
      </c>
    </row>
    <row r="7726" spans="1:5" x14ac:dyDescent="0.25">
      <c r="A7726" s="37">
        <v>7789693</v>
      </c>
      <c r="B7726" s="22">
        <v>7</v>
      </c>
      <c r="C7726" s="22" t="s">
        <v>58</v>
      </c>
      <c r="D7726" s="22" t="s">
        <v>58</v>
      </c>
      <c r="E7726" s="22" t="s">
        <v>56</v>
      </c>
    </row>
    <row r="7727" spans="1:5" x14ac:dyDescent="0.25">
      <c r="A7727" s="37">
        <v>7789694</v>
      </c>
      <c r="B7727" s="22">
        <v>7</v>
      </c>
      <c r="C7727" s="22" t="s">
        <v>71</v>
      </c>
      <c r="D7727" s="22" t="s">
        <v>71</v>
      </c>
      <c r="E7727" s="22" t="s">
        <v>56</v>
      </c>
    </row>
    <row r="7728" spans="1:5" x14ac:dyDescent="0.25">
      <c r="A7728" s="37">
        <v>7789695</v>
      </c>
      <c r="B7728" s="22">
        <v>7</v>
      </c>
      <c r="C7728" s="22" t="s">
        <v>58</v>
      </c>
      <c r="D7728" s="22" t="s">
        <v>58</v>
      </c>
      <c r="E7728" s="22" t="s">
        <v>56</v>
      </c>
    </row>
    <row r="7729" spans="1:5" x14ac:dyDescent="0.25">
      <c r="A7729" s="37">
        <v>7789696</v>
      </c>
      <c r="B7729" s="22">
        <v>7</v>
      </c>
      <c r="C7729" s="22" t="s">
        <v>58</v>
      </c>
      <c r="D7729" s="22" t="s">
        <v>58</v>
      </c>
      <c r="E7729" s="22" t="s">
        <v>56</v>
      </c>
    </row>
    <row r="7730" spans="1:5" x14ac:dyDescent="0.25">
      <c r="A7730" s="37">
        <v>7789697</v>
      </c>
      <c r="B7730" s="22">
        <v>7</v>
      </c>
      <c r="C7730" s="22" t="s">
        <v>58</v>
      </c>
      <c r="D7730" s="22" t="s">
        <v>58</v>
      </c>
      <c r="E7730" s="22" t="s">
        <v>57</v>
      </c>
    </row>
    <row r="7731" spans="1:5" x14ac:dyDescent="0.25">
      <c r="A7731" s="37">
        <v>7789698</v>
      </c>
      <c r="B7731" s="22">
        <v>7</v>
      </c>
      <c r="C7731" s="22" t="s">
        <v>58</v>
      </c>
      <c r="D7731" s="22" t="s">
        <v>58</v>
      </c>
      <c r="E7731" s="22" t="s">
        <v>56</v>
      </c>
    </row>
    <row r="7732" spans="1:5" x14ac:dyDescent="0.25">
      <c r="A7732" s="37">
        <v>7789699</v>
      </c>
      <c r="B7732" s="22">
        <v>7</v>
      </c>
      <c r="C7732" s="22" t="s">
        <v>77</v>
      </c>
      <c r="D7732" s="22" t="s">
        <v>77</v>
      </c>
      <c r="E7732" s="22" t="s">
        <v>55</v>
      </c>
    </row>
    <row r="7733" spans="1:5" x14ac:dyDescent="0.25">
      <c r="A7733" s="37">
        <v>7789700</v>
      </c>
      <c r="B7733" s="22">
        <v>7</v>
      </c>
      <c r="C7733" s="22" t="s">
        <v>61</v>
      </c>
      <c r="D7733" s="22" t="s">
        <v>61</v>
      </c>
      <c r="E7733" s="22" t="s">
        <v>55</v>
      </c>
    </row>
    <row r="7734" spans="1:5" x14ac:dyDescent="0.25">
      <c r="A7734" s="37">
        <v>7789701</v>
      </c>
      <c r="B7734" s="22">
        <v>7</v>
      </c>
      <c r="C7734" s="22" t="s">
        <v>58</v>
      </c>
      <c r="D7734" s="22" t="s">
        <v>58</v>
      </c>
      <c r="E7734" s="22" t="s">
        <v>56</v>
      </c>
    </row>
    <row r="7735" spans="1:5" x14ac:dyDescent="0.25">
      <c r="A7735" s="37">
        <v>7789702</v>
      </c>
      <c r="B7735" s="22">
        <v>7</v>
      </c>
      <c r="C7735" s="22" t="s">
        <v>58</v>
      </c>
      <c r="D7735" s="22" t="s">
        <v>58</v>
      </c>
      <c r="E7735" s="22" t="s">
        <v>54</v>
      </c>
    </row>
    <row r="7736" spans="1:5" x14ac:dyDescent="0.25">
      <c r="A7736" s="37">
        <v>7789703</v>
      </c>
      <c r="B7736" s="22">
        <v>7</v>
      </c>
      <c r="C7736" s="22" t="s">
        <v>58</v>
      </c>
      <c r="D7736" s="22" t="s">
        <v>58</v>
      </c>
      <c r="E7736" s="22" t="s">
        <v>56</v>
      </c>
    </row>
    <row r="7737" spans="1:5" x14ac:dyDescent="0.25">
      <c r="A7737" s="37">
        <v>7789704</v>
      </c>
      <c r="B7737" s="22">
        <v>7</v>
      </c>
      <c r="C7737" s="22" t="s">
        <v>61</v>
      </c>
      <c r="D7737" s="22" t="s">
        <v>61</v>
      </c>
      <c r="E7737" s="22" t="s">
        <v>56</v>
      </c>
    </row>
    <row r="7738" spans="1:5" x14ac:dyDescent="0.25">
      <c r="A7738" s="37">
        <v>7789705</v>
      </c>
      <c r="B7738" s="22">
        <v>7</v>
      </c>
      <c r="C7738" s="22" t="s">
        <v>58</v>
      </c>
      <c r="D7738" s="22" t="s">
        <v>58</v>
      </c>
      <c r="E7738" s="22" t="s">
        <v>55</v>
      </c>
    </row>
    <row r="7739" spans="1:5" x14ac:dyDescent="0.25">
      <c r="A7739" s="37">
        <v>7789706</v>
      </c>
      <c r="B7739" s="22">
        <v>7</v>
      </c>
      <c r="C7739" s="22" t="s">
        <v>58</v>
      </c>
      <c r="D7739" s="22" t="s">
        <v>58</v>
      </c>
      <c r="E7739" s="22" t="s">
        <v>56</v>
      </c>
    </row>
    <row r="7740" spans="1:5" x14ac:dyDescent="0.25">
      <c r="A7740" s="37">
        <v>7789707</v>
      </c>
      <c r="B7740" s="22">
        <v>7</v>
      </c>
      <c r="C7740" s="22" t="s">
        <v>63</v>
      </c>
      <c r="D7740" s="22" t="s">
        <v>63</v>
      </c>
      <c r="E7740" s="22" t="s">
        <v>55</v>
      </c>
    </row>
    <row r="7741" spans="1:5" x14ac:dyDescent="0.25">
      <c r="A7741" s="37">
        <v>7789687</v>
      </c>
      <c r="B7741" s="22">
        <v>7</v>
      </c>
      <c r="C7741" s="22" t="s">
        <v>58</v>
      </c>
      <c r="D7741" s="22" t="s">
        <v>58</v>
      </c>
      <c r="E7741" s="22" t="s">
        <v>57</v>
      </c>
    </row>
    <row r="7742" spans="1:5" x14ac:dyDescent="0.25">
      <c r="A7742" s="37">
        <v>7789720</v>
      </c>
      <c r="B7742" s="22">
        <v>7</v>
      </c>
      <c r="C7742" s="22" t="s">
        <v>58</v>
      </c>
      <c r="D7742" s="22" t="s">
        <v>58</v>
      </c>
      <c r="E7742" s="22" t="s">
        <v>54</v>
      </c>
    </row>
    <row r="7743" spans="1:5" x14ac:dyDescent="0.25">
      <c r="A7743" s="37">
        <v>7789721</v>
      </c>
      <c r="B7743" s="22">
        <v>7</v>
      </c>
      <c r="C7743" s="22" t="s">
        <v>58</v>
      </c>
      <c r="D7743" s="22" t="s">
        <v>58</v>
      </c>
      <c r="E7743" s="22" t="s">
        <v>56</v>
      </c>
    </row>
    <row r="7744" spans="1:5" x14ac:dyDescent="0.25">
      <c r="A7744" s="37">
        <v>7789722</v>
      </c>
      <c r="B7744" s="22">
        <v>7</v>
      </c>
      <c r="C7744" s="22" t="s">
        <v>58</v>
      </c>
      <c r="D7744" s="22" t="s">
        <v>58</v>
      </c>
      <c r="E7744" s="22" t="s">
        <v>57</v>
      </c>
    </row>
    <row r="7745" spans="1:5" x14ac:dyDescent="0.25">
      <c r="A7745" s="37">
        <v>7789723</v>
      </c>
      <c r="B7745" s="22">
        <v>7</v>
      </c>
      <c r="C7745" s="22" t="s">
        <v>58</v>
      </c>
      <c r="D7745" s="22" t="s">
        <v>58</v>
      </c>
      <c r="E7745" s="22" t="s">
        <v>56</v>
      </c>
    </row>
    <row r="7746" spans="1:5" x14ac:dyDescent="0.25">
      <c r="A7746" s="37">
        <v>7789724</v>
      </c>
      <c r="B7746" s="22">
        <v>7</v>
      </c>
      <c r="C7746" s="22" t="s">
        <v>58</v>
      </c>
      <c r="D7746" s="22" t="s">
        <v>58</v>
      </c>
      <c r="E7746" s="22" t="s">
        <v>56</v>
      </c>
    </row>
    <row r="7747" spans="1:5" x14ac:dyDescent="0.25">
      <c r="A7747" s="37">
        <v>7789725</v>
      </c>
      <c r="B7747" s="22">
        <v>7</v>
      </c>
      <c r="C7747" s="22" t="s">
        <v>58</v>
      </c>
      <c r="D7747" s="22" t="s">
        <v>58</v>
      </c>
      <c r="E7747" s="22" t="s">
        <v>57</v>
      </c>
    </row>
    <row r="7748" spans="1:5" x14ac:dyDescent="0.25">
      <c r="A7748" s="37">
        <v>7789726</v>
      </c>
      <c r="B7748" s="22">
        <v>7</v>
      </c>
      <c r="C7748" s="22" t="s">
        <v>63</v>
      </c>
      <c r="D7748" s="22" t="s">
        <v>63</v>
      </c>
      <c r="E7748" s="22" t="s">
        <v>57</v>
      </c>
    </row>
    <row r="7749" spans="1:5" x14ac:dyDescent="0.25">
      <c r="A7749" s="37">
        <v>7789727</v>
      </c>
      <c r="B7749" s="22">
        <v>7</v>
      </c>
      <c r="C7749" s="22" t="s">
        <v>58</v>
      </c>
      <c r="D7749" s="22" t="s">
        <v>58</v>
      </c>
      <c r="E7749" s="22" t="s">
        <v>57</v>
      </c>
    </row>
    <row r="7750" spans="1:5" x14ac:dyDescent="0.25">
      <c r="A7750" s="37">
        <v>7789708</v>
      </c>
      <c r="B7750" s="22">
        <v>7</v>
      </c>
      <c r="C7750" s="22" t="s">
        <v>58</v>
      </c>
      <c r="D7750" s="22" t="s">
        <v>58</v>
      </c>
      <c r="E7750" s="22" t="s">
        <v>54</v>
      </c>
    </row>
    <row r="7751" spans="1:5" x14ac:dyDescent="0.25">
      <c r="A7751" s="37">
        <v>7789712</v>
      </c>
      <c r="B7751" s="22">
        <v>7</v>
      </c>
      <c r="C7751" s="22" t="s">
        <v>58</v>
      </c>
      <c r="D7751" s="22" t="s">
        <v>58</v>
      </c>
      <c r="E7751" s="22" t="s">
        <v>57</v>
      </c>
    </row>
    <row r="7752" spans="1:5" x14ac:dyDescent="0.25">
      <c r="A7752" s="37">
        <v>7789713</v>
      </c>
      <c r="B7752" s="22">
        <v>7</v>
      </c>
      <c r="C7752" s="22" t="s">
        <v>58</v>
      </c>
      <c r="D7752" s="22" t="s">
        <v>58</v>
      </c>
      <c r="E7752" s="22" t="s">
        <v>57</v>
      </c>
    </row>
    <row r="7753" spans="1:5" x14ac:dyDescent="0.25">
      <c r="A7753" s="37">
        <v>7789714</v>
      </c>
      <c r="B7753" s="22">
        <v>7</v>
      </c>
      <c r="C7753" s="22" t="s">
        <v>58</v>
      </c>
      <c r="D7753" s="22" t="s">
        <v>58</v>
      </c>
      <c r="E7753" s="22" t="s">
        <v>56</v>
      </c>
    </row>
    <row r="7754" spans="1:5" x14ac:dyDescent="0.25">
      <c r="A7754" s="37">
        <v>7789715</v>
      </c>
      <c r="B7754" s="22">
        <v>7</v>
      </c>
      <c r="C7754" s="22" t="s">
        <v>58</v>
      </c>
      <c r="D7754" s="22" t="s">
        <v>58</v>
      </c>
      <c r="E7754" s="22" t="s">
        <v>56</v>
      </c>
    </row>
    <row r="7755" spans="1:5" x14ac:dyDescent="0.25">
      <c r="A7755" s="37">
        <v>7789716</v>
      </c>
      <c r="B7755" s="22">
        <v>7</v>
      </c>
      <c r="C7755" s="22" t="s">
        <v>58</v>
      </c>
      <c r="D7755" s="22" t="s">
        <v>58</v>
      </c>
      <c r="E7755" s="22" t="s">
        <v>56</v>
      </c>
    </row>
    <row r="7756" spans="1:5" x14ac:dyDescent="0.25">
      <c r="A7756" s="37">
        <v>7789717</v>
      </c>
      <c r="B7756" s="22">
        <v>7</v>
      </c>
      <c r="C7756" s="22" t="s">
        <v>58</v>
      </c>
      <c r="D7756" s="22" t="s">
        <v>58</v>
      </c>
      <c r="E7756" s="22" t="s">
        <v>56</v>
      </c>
    </row>
    <row r="7757" spans="1:5" x14ac:dyDescent="0.25">
      <c r="A7757" s="37">
        <v>7789718</v>
      </c>
      <c r="B7757" s="22">
        <v>7</v>
      </c>
      <c r="C7757" s="22" t="s">
        <v>58</v>
      </c>
      <c r="D7757" s="22" t="s">
        <v>58</v>
      </c>
      <c r="E7757" s="22" t="s">
        <v>57</v>
      </c>
    </row>
    <row r="7758" spans="1:5" x14ac:dyDescent="0.25">
      <c r="A7758" s="37">
        <v>7789719</v>
      </c>
      <c r="B7758" s="22">
        <v>7</v>
      </c>
      <c r="C7758" s="22" t="s">
        <v>58</v>
      </c>
      <c r="D7758" s="22" t="s">
        <v>58</v>
      </c>
      <c r="E7758" s="22" t="s">
        <v>57</v>
      </c>
    </row>
    <row r="7759" spans="1:5" x14ac:dyDescent="0.25">
      <c r="A7759" s="37">
        <v>7789730</v>
      </c>
      <c r="B7759" s="22">
        <v>7</v>
      </c>
      <c r="C7759" s="22" t="s">
        <v>58</v>
      </c>
      <c r="D7759" s="22" t="s">
        <v>58</v>
      </c>
      <c r="E7759" s="22" t="s">
        <v>56</v>
      </c>
    </row>
    <row r="7760" spans="1:5" x14ac:dyDescent="0.25">
      <c r="A7760" s="37">
        <v>7789731</v>
      </c>
      <c r="B7760" s="22">
        <v>7</v>
      </c>
      <c r="C7760" s="22" t="s">
        <v>58</v>
      </c>
      <c r="D7760" s="22" t="s">
        <v>58</v>
      </c>
      <c r="E7760" s="22" t="s">
        <v>56</v>
      </c>
    </row>
    <row r="7761" spans="1:5" x14ac:dyDescent="0.25">
      <c r="A7761" s="37">
        <v>7789732</v>
      </c>
      <c r="B7761" s="22">
        <v>7</v>
      </c>
      <c r="C7761" s="22" t="s">
        <v>58</v>
      </c>
      <c r="D7761" s="22" t="s">
        <v>58</v>
      </c>
      <c r="E7761" s="22" t="s">
        <v>56</v>
      </c>
    </row>
    <row r="7762" spans="1:5" x14ac:dyDescent="0.25">
      <c r="A7762" s="37">
        <v>7789733</v>
      </c>
      <c r="B7762" s="22">
        <v>7</v>
      </c>
      <c r="C7762" s="22" t="s">
        <v>58</v>
      </c>
      <c r="D7762" s="22" t="s">
        <v>58</v>
      </c>
      <c r="E7762" s="22" t="s">
        <v>57</v>
      </c>
    </row>
    <row r="7763" spans="1:5" x14ac:dyDescent="0.25">
      <c r="A7763" s="37">
        <v>7789734</v>
      </c>
      <c r="B7763" s="22">
        <v>7</v>
      </c>
      <c r="C7763" s="22" t="s">
        <v>58</v>
      </c>
      <c r="D7763" s="22" t="s">
        <v>58</v>
      </c>
      <c r="E7763" s="22" t="s">
        <v>56</v>
      </c>
    </row>
    <row r="7764" spans="1:5" x14ac:dyDescent="0.25">
      <c r="A7764" s="37">
        <v>7789736</v>
      </c>
      <c r="B7764" s="22">
        <v>7</v>
      </c>
      <c r="C7764" s="22" t="s">
        <v>58</v>
      </c>
      <c r="D7764" s="22" t="s">
        <v>58</v>
      </c>
      <c r="E7764" s="22" t="s">
        <v>56</v>
      </c>
    </row>
    <row r="7765" spans="1:5" x14ac:dyDescent="0.25">
      <c r="A7765" s="37">
        <v>7789737</v>
      </c>
      <c r="B7765" s="22">
        <v>7</v>
      </c>
      <c r="C7765" s="22" t="s">
        <v>58</v>
      </c>
      <c r="D7765" s="22" t="s">
        <v>58</v>
      </c>
      <c r="E7765" s="22" t="s">
        <v>56</v>
      </c>
    </row>
    <row r="7766" spans="1:5" x14ac:dyDescent="0.25">
      <c r="A7766" s="37">
        <v>7789738</v>
      </c>
      <c r="B7766" s="22">
        <v>7</v>
      </c>
      <c r="C7766" s="22" t="s">
        <v>58</v>
      </c>
      <c r="D7766" s="22" t="s">
        <v>58</v>
      </c>
      <c r="E7766" s="22" t="s">
        <v>57</v>
      </c>
    </row>
    <row r="7767" spans="1:5" x14ac:dyDescent="0.25">
      <c r="A7767" s="37">
        <v>7789739</v>
      </c>
      <c r="B7767" s="22">
        <v>7</v>
      </c>
      <c r="C7767" s="22" t="s">
        <v>58</v>
      </c>
      <c r="D7767" s="22" t="s">
        <v>58</v>
      </c>
      <c r="E7767" s="22" t="s">
        <v>56</v>
      </c>
    </row>
    <row r="7768" spans="1:5" x14ac:dyDescent="0.25">
      <c r="A7768" s="37">
        <v>7789728</v>
      </c>
      <c r="B7768" s="22">
        <v>7</v>
      </c>
      <c r="C7768" s="22" t="s">
        <v>58</v>
      </c>
      <c r="D7768" s="22" t="s">
        <v>58</v>
      </c>
      <c r="E7768" s="22" t="s">
        <v>56</v>
      </c>
    </row>
    <row r="7769" spans="1:5" x14ac:dyDescent="0.25">
      <c r="A7769" s="37">
        <v>7789729</v>
      </c>
      <c r="B7769" s="22">
        <v>7</v>
      </c>
      <c r="C7769" s="22" t="s">
        <v>58</v>
      </c>
      <c r="D7769" s="22" t="s">
        <v>58</v>
      </c>
      <c r="E7769" s="22" t="s">
        <v>56</v>
      </c>
    </row>
    <row r="7770" spans="1:5" x14ac:dyDescent="0.25">
      <c r="A7770" s="37">
        <v>7789750</v>
      </c>
      <c r="B7770" s="22">
        <v>7</v>
      </c>
      <c r="C7770" s="22" t="s">
        <v>71</v>
      </c>
      <c r="D7770" s="22" t="s">
        <v>71</v>
      </c>
      <c r="E7770" s="22" t="s">
        <v>56</v>
      </c>
    </row>
    <row r="7771" spans="1:5" x14ac:dyDescent="0.25">
      <c r="A7771" s="37">
        <v>7789751</v>
      </c>
      <c r="B7771" s="22">
        <v>7</v>
      </c>
      <c r="C7771" s="22" t="s">
        <v>58</v>
      </c>
      <c r="D7771" s="22" t="s">
        <v>58</v>
      </c>
      <c r="E7771" s="22" t="s">
        <v>57</v>
      </c>
    </row>
    <row r="7772" spans="1:5" x14ac:dyDescent="0.25">
      <c r="A7772" s="37">
        <v>7789752</v>
      </c>
      <c r="B7772" s="22">
        <v>7</v>
      </c>
      <c r="C7772" s="22" t="s">
        <v>58</v>
      </c>
      <c r="D7772" s="22" t="s">
        <v>58</v>
      </c>
      <c r="E7772" s="22" t="s">
        <v>56</v>
      </c>
    </row>
    <row r="7773" spans="1:5" x14ac:dyDescent="0.25">
      <c r="A7773" s="37">
        <v>7789754</v>
      </c>
      <c r="B7773" s="22">
        <v>7</v>
      </c>
      <c r="C7773" s="22" t="s">
        <v>58</v>
      </c>
      <c r="D7773" s="22" t="s">
        <v>58</v>
      </c>
      <c r="E7773" s="22" t="s">
        <v>54</v>
      </c>
    </row>
    <row r="7774" spans="1:5" x14ac:dyDescent="0.25">
      <c r="A7774" s="37">
        <v>7789755</v>
      </c>
      <c r="B7774" s="22">
        <v>7</v>
      </c>
      <c r="C7774" s="22" t="s">
        <v>58</v>
      </c>
      <c r="D7774" s="22" t="s">
        <v>58</v>
      </c>
      <c r="E7774" s="22" t="s">
        <v>57</v>
      </c>
    </row>
    <row r="7775" spans="1:5" x14ac:dyDescent="0.25">
      <c r="A7775" s="37">
        <v>7789756</v>
      </c>
      <c r="B7775" s="22">
        <v>7</v>
      </c>
      <c r="C7775" s="22" t="s">
        <v>58</v>
      </c>
      <c r="D7775" s="22" t="s">
        <v>58</v>
      </c>
      <c r="E7775" s="22" t="s">
        <v>57</v>
      </c>
    </row>
    <row r="7776" spans="1:5" x14ac:dyDescent="0.25">
      <c r="A7776" s="37">
        <v>7789757</v>
      </c>
      <c r="B7776" s="22">
        <v>7</v>
      </c>
      <c r="C7776" s="22" t="s">
        <v>58</v>
      </c>
      <c r="D7776" s="22" t="s">
        <v>58</v>
      </c>
      <c r="E7776" s="22" t="s">
        <v>57</v>
      </c>
    </row>
    <row r="7777" spans="1:5" x14ac:dyDescent="0.25">
      <c r="A7777" s="37">
        <v>7789741</v>
      </c>
      <c r="B7777" s="22">
        <v>7</v>
      </c>
      <c r="C7777" s="22" t="s">
        <v>58</v>
      </c>
      <c r="D7777" s="22" t="s">
        <v>58</v>
      </c>
      <c r="E7777" s="22" t="s">
        <v>57</v>
      </c>
    </row>
    <row r="7778" spans="1:5" x14ac:dyDescent="0.25">
      <c r="A7778" s="37">
        <v>7789740</v>
      </c>
      <c r="B7778" s="22">
        <v>7</v>
      </c>
      <c r="C7778" s="22" t="s">
        <v>63</v>
      </c>
      <c r="D7778" s="22" t="s">
        <v>63</v>
      </c>
      <c r="E7778" s="22" t="s">
        <v>56</v>
      </c>
    </row>
    <row r="7779" spans="1:5" x14ac:dyDescent="0.25">
      <c r="A7779" s="37">
        <v>7789742</v>
      </c>
      <c r="B7779" s="22">
        <v>7</v>
      </c>
      <c r="C7779" s="22" t="s">
        <v>58</v>
      </c>
      <c r="D7779" s="22" t="s">
        <v>58</v>
      </c>
      <c r="E7779" s="22" t="s">
        <v>56</v>
      </c>
    </row>
    <row r="7780" spans="1:5" x14ac:dyDescent="0.25">
      <c r="A7780" s="37">
        <v>7789743</v>
      </c>
      <c r="B7780" s="22">
        <v>7</v>
      </c>
      <c r="C7780" s="22" t="s">
        <v>58</v>
      </c>
      <c r="D7780" s="22" t="s">
        <v>58</v>
      </c>
      <c r="E7780" s="22" t="s">
        <v>56</v>
      </c>
    </row>
    <row r="7781" spans="1:5" x14ac:dyDescent="0.25">
      <c r="A7781" s="37">
        <v>7789744</v>
      </c>
      <c r="B7781" s="22">
        <v>7</v>
      </c>
      <c r="C7781" s="22" t="s">
        <v>58</v>
      </c>
      <c r="D7781" s="22" t="s">
        <v>58</v>
      </c>
      <c r="E7781" s="22" t="s">
        <v>56</v>
      </c>
    </row>
    <row r="7782" spans="1:5" x14ac:dyDescent="0.25">
      <c r="A7782" s="37">
        <v>7789745</v>
      </c>
      <c r="B7782" s="22">
        <v>7</v>
      </c>
      <c r="C7782" s="22" t="s">
        <v>58</v>
      </c>
      <c r="D7782" s="22" t="s">
        <v>58</v>
      </c>
      <c r="E7782" s="22" t="s">
        <v>57</v>
      </c>
    </row>
    <row r="7783" spans="1:5" x14ac:dyDescent="0.25">
      <c r="A7783" s="37">
        <v>7789746</v>
      </c>
      <c r="B7783" s="22">
        <v>7</v>
      </c>
      <c r="C7783" s="22" t="s">
        <v>58</v>
      </c>
      <c r="D7783" s="22" t="s">
        <v>58</v>
      </c>
      <c r="E7783" s="22" t="s">
        <v>56</v>
      </c>
    </row>
    <row r="7784" spans="1:5" x14ac:dyDescent="0.25">
      <c r="A7784" s="37">
        <v>7789747</v>
      </c>
      <c r="B7784" s="22">
        <v>7</v>
      </c>
      <c r="C7784" s="22" t="s">
        <v>58</v>
      </c>
      <c r="D7784" s="22" t="s">
        <v>58</v>
      </c>
      <c r="E7784" s="22" t="s">
        <v>57</v>
      </c>
    </row>
    <row r="7785" spans="1:5" x14ac:dyDescent="0.25">
      <c r="A7785" s="37">
        <v>7789748</v>
      </c>
      <c r="B7785" s="22">
        <v>7</v>
      </c>
      <c r="C7785" s="22" t="s">
        <v>58</v>
      </c>
      <c r="D7785" s="22" t="s">
        <v>58</v>
      </c>
      <c r="E7785" s="22" t="s">
        <v>54</v>
      </c>
    </row>
    <row r="7786" spans="1:5" x14ac:dyDescent="0.25">
      <c r="A7786" s="37">
        <v>7789749</v>
      </c>
      <c r="B7786" s="22">
        <v>7</v>
      </c>
      <c r="C7786" s="22" t="s">
        <v>58</v>
      </c>
      <c r="D7786" s="22" t="s">
        <v>58</v>
      </c>
      <c r="E7786" s="22" t="s">
        <v>55</v>
      </c>
    </row>
    <row r="7787" spans="1:5" x14ac:dyDescent="0.25">
      <c r="A7787" s="37">
        <v>7789760</v>
      </c>
      <c r="B7787" s="22">
        <v>7</v>
      </c>
      <c r="C7787" s="22" t="s">
        <v>58</v>
      </c>
      <c r="D7787" s="22" t="s">
        <v>58</v>
      </c>
      <c r="E7787" s="22" t="s">
        <v>56</v>
      </c>
    </row>
    <row r="7788" spans="1:5" x14ac:dyDescent="0.25">
      <c r="A7788" s="37">
        <v>7789761</v>
      </c>
      <c r="B7788" s="22">
        <v>7</v>
      </c>
      <c r="C7788" s="22" t="s">
        <v>58</v>
      </c>
      <c r="D7788" s="22" t="s">
        <v>58</v>
      </c>
      <c r="E7788" s="22" t="s">
        <v>56</v>
      </c>
    </row>
    <row r="7789" spans="1:5" x14ac:dyDescent="0.25">
      <c r="A7789" s="37">
        <v>7789762</v>
      </c>
      <c r="B7789" s="22">
        <v>7</v>
      </c>
      <c r="C7789" s="22" t="s">
        <v>58</v>
      </c>
      <c r="D7789" s="22" t="s">
        <v>58</v>
      </c>
      <c r="E7789" s="22" t="s">
        <v>55</v>
      </c>
    </row>
    <row r="7790" spans="1:5" x14ac:dyDescent="0.25">
      <c r="A7790" s="37">
        <v>7789763</v>
      </c>
      <c r="B7790" s="22">
        <v>7</v>
      </c>
      <c r="C7790" s="22" t="s">
        <v>58</v>
      </c>
      <c r="D7790" s="22" t="s">
        <v>58</v>
      </c>
      <c r="E7790" s="22" t="s">
        <v>57</v>
      </c>
    </row>
    <row r="7791" spans="1:5" x14ac:dyDescent="0.25">
      <c r="A7791" s="37">
        <v>7789764</v>
      </c>
      <c r="B7791" s="22">
        <v>7</v>
      </c>
      <c r="C7791" s="22" t="s">
        <v>71</v>
      </c>
      <c r="D7791" s="22" t="s">
        <v>71</v>
      </c>
      <c r="E7791" s="22" t="s">
        <v>55</v>
      </c>
    </row>
    <row r="7792" spans="1:5" x14ac:dyDescent="0.25">
      <c r="A7792" s="37">
        <v>7789765</v>
      </c>
      <c r="B7792" s="22">
        <v>7</v>
      </c>
      <c r="C7792" s="22" t="s">
        <v>58</v>
      </c>
      <c r="D7792" s="22" t="s">
        <v>58</v>
      </c>
      <c r="E7792" s="22" t="s">
        <v>55</v>
      </c>
    </row>
    <row r="7793" spans="1:5" x14ac:dyDescent="0.25">
      <c r="A7793" s="37">
        <v>7789766</v>
      </c>
      <c r="B7793" s="22">
        <v>7</v>
      </c>
      <c r="C7793" s="22" t="s">
        <v>58</v>
      </c>
      <c r="D7793" s="22" t="s">
        <v>58</v>
      </c>
      <c r="E7793" s="22" t="s">
        <v>56</v>
      </c>
    </row>
    <row r="7794" spans="1:5" x14ac:dyDescent="0.25">
      <c r="A7794" s="37">
        <v>7789767</v>
      </c>
      <c r="B7794" s="22">
        <v>7</v>
      </c>
      <c r="C7794" s="22" t="s">
        <v>58</v>
      </c>
      <c r="D7794" s="22" t="s">
        <v>58</v>
      </c>
      <c r="E7794" s="22" t="s">
        <v>56</v>
      </c>
    </row>
    <row r="7795" spans="1:5" x14ac:dyDescent="0.25">
      <c r="A7795" s="37">
        <v>7789768</v>
      </c>
      <c r="B7795" s="22">
        <v>7</v>
      </c>
      <c r="C7795" s="22" t="s">
        <v>58</v>
      </c>
      <c r="D7795" s="22" t="s">
        <v>58</v>
      </c>
      <c r="E7795" s="22" t="s">
        <v>57</v>
      </c>
    </row>
    <row r="7796" spans="1:5" x14ac:dyDescent="0.25">
      <c r="A7796" s="37">
        <v>7789769</v>
      </c>
      <c r="B7796" s="22">
        <v>7</v>
      </c>
      <c r="C7796" s="22" t="s">
        <v>58</v>
      </c>
      <c r="D7796" s="22" t="s">
        <v>58</v>
      </c>
      <c r="E7796" s="22" t="s">
        <v>57</v>
      </c>
    </row>
    <row r="7797" spans="1:5" x14ac:dyDescent="0.25">
      <c r="A7797" s="37">
        <v>7789759</v>
      </c>
      <c r="B7797" s="22">
        <v>7</v>
      </c>
      <c r="C7797" s="22" t="s">
        <v>58</v>
      </c>
      <c r="D7797" s="22" t="s">
        <v>58</v>
      </c>
      <c r="E7797" s="22" t="s">
        <v>54</v>
      </c>
    </row>
    <row r="7798" spans="1:5" x14ac:dyDescent="0.25">
      <c r="A7798" s="37">
        <v>7789770</v>
      </c>
      <c r="B7798" s="22">
        <v>7</v>
      </c>
      <c r="C7798" s="22" t="s">
        <v>58</v>
      </c>
      <c r="D7798" s="22" t="s">
        <v>58</v>
      </c>
      <c r="E7798" s="22" t="s">
        <v>57</v>
      </c>
    </row>
    <row r="7799" spans="1:5" x14ac:dyDescent="0.25">
      <c r="A7799" s="37">
        <v>7789771</v>
      </c>
      <c r="B7799" s="22">
        <v>7</v>
      </c>
      <c r="C7799" s="22" t="s">
        <v>63</v>
      </c>
      <c r="D7799" s="22" t="s">
        <v>63</v>
      </c>
      <c r="E7799" s="22" t="s">
        <v>56</v>
      </c>
    </row>
    <row r="7800" spans="1:5" x14ac:dyDescent="0.25">
      <c r="A7800" s="37">
        <v>7789772</v>
      </c>
      <c r="B7800" s="22">
        <v>7</v>
      </c>
      <c r="C7800" s="22" t="s">
        <v>71</v>
      </c>
      <c r="D7800" s="22" t="s">
        <v>71</v>
      </c>
      <c r="E7800" s="22" t="s">
        <v>56</v>
      </c>
    </row>
    <row r="7801" spans="1:5" x14ac:dyDescent="0.25">
      <c r="A7801" s="37">
        <v>7789774</v>
      </c>
      <c r="B7801" s="22">
        <v>7</v>
      </c>
      <c r="C7801" s="22" t="s">
        <v>58</v>
      </c>
      <c r="D7801" s="22" t="s">
        <v>58</v>
      </c>
      <c r="E7801" s="22" t="s">
        <v>56</v>
      </c>
    </row>
    <row r="7802" spans="1:5" x14ac:dyDescent="0.25">
      <c r="A7802" s="37">
        <v>7789775</v>
      </c>
      <c r="B7802" s="22">
        <v>7</v>
      </c>
      <c r="C7802" s="22" t="s">
        <v>58</v>
      </c>
      <c r="D7802" s="22" t="s">
        <v>58</v>
      </c>
      <c r="E7802" s="22" t="s">
        <v>56</v>
      </c>
    </row>
    <row r="7803" spans="1:5" x14ac:dyDescent="0.25">
      <c r="A7803" s="37">
        <v>7789776</v>
      </c>
      <c r="B7803" s="22">
        <v>7</v>
      </c>
      <c r="C7803" s="22" t="s">
        <v>58</v>
      </c>
      <c r="D7803" s="22" t="s">
        <v>58</v>
      </c>
      <c r="E7803" s="22" t="s">
        <v>56</v>
      </c>
    </row>
    <row r="7804" spans="1:5" x14ac:dyDescent="0.25">
      <c r="A7804" s="37">
        <v>7789777</v>
      </c>
      <c r="B7804" s="22">
        <v>7</v>
      </c>
      <c r="C7804" s="22" t="s">
        <v>58</v>
      </c>
      <c r="D7804" s="22" t="s">
        <v>58</v>
      </c>
      <c r="E7804" s="22" t="s">
        <v>56</v>
      </c>
    </row>
    <row r="7805" spans="1:5" x14ac:dyDescent="0.25">
      <c r="A7805" s="37">
        <v>7789778</v>
      </c>
      <c r="B7805" s="22">
        <v>7</v>
      </c>
      <c r="C7805" s="22" t="s">
        <v>58</v>
      </c>
      <c r="D7805" s="22" t="s">
        <v>58</v>
      </c>
      <c r="E7805" s="22" t="s">
        <v>56</v>
      </c>
    </row>
    <row r="7806" spans="1:5" x14ac:dyDescent="0.25">
      <c r="A7806" s="37">
        <v>7789780</v>
      </c>
      <c r="B7806" s="22">
        <v>7</v>
      </c>
      <c r="C7806" s="22" t="s">
        <v>58</v>
      </c>
      <c r="D7806" s="22" t="s">
        <v>58</v>
      </c>
      <c r="E7806" s="22" t="s">
        <v>55</v>
      </c>
    </row>
    <row r="7807" spans="1:5" x14ac:dyDescent="0.25">
      <c r="A7807" s="37">
        <v>7789781</v>
      </c>
      <c r="B7807" s="22">
        <v>7</v>
      </c>
      <c r="C7807" s="22" t="s">
        <v>71</v>
      </c>
      <c r="D7807" s="22" t="s">
        <v>71</v>
      </c>
      <c r="E7807" s="22" t="s">
        <v>56</v>
      </c>
    </row>
    <row r="7808" spans="1:5" x14ac:dyDescent="0.25">
      <c r="A7808" s="37">
        <v>7789782</v>
      </c>
      <c r="B7808" s="22">
        <v>7</v>
      </c>
      <c r="C7808" s="22" t="s">
        <v>71</v>
      </c>
      <c r="D7808" s="22" t="s">
        <v>71</v>
      </c>
      <c r="E7808" s="22" t="s">
        <v>56</v>
      </c>
    </row>
    <row r="7809" spans="1:5" x14ac:dyDescent="0.25">
      <c r="A7809" s="37">
        <v>7789783</v>
      </c>
      <c r="B7809" s="22">
        <v>7</v>
      </c>
      <c r="C7809" s="22" t="s">
        <v>58</v>
      </c>
      <c r="D7809" s="22" t="s">
        <v>58</v>
      </c>
      <c r="E7809" s="22" t="s">
        <v>56</v>
      </c>
    </row>
    <row r="7810" spans="1:5" x14ac:dyDescent="0.25">
      <c r="A7810" s="37">
        <v>7789784</v>
      </c>
      <c r="B7810" s="22">
        <v>7</v>
      </c>
      <c r="C7810" s="22" t="s">
        <v>71</v>
      </c>
      <c r="D7810" s="22" t="s">
        <v>71</v>
      </c>
      <c r="E7810" s="22" t="s">
        <v>56</v>
      </c>
    </row>
    <row r="7811" spans="1:5" x14ac:dyDescent="0.25">
      <c r="A7811" s="37">
        <v>7789785</v>
      </c>
      <c r="B7811" s="22">
        <v>7</v>
      </c>
      <c r="C7811" s="22" t="s">
        <v>58</v>
      </c>
      <c r="D7811" s="22" t="s">
        <v>58</v>
      </c>
      <c r="E7811" s="22" t="s">
        <v>55</v>
      </c>
    </row>
    <row r="7812" spans="1:5" x14ac:dyDescent="0.25">
      <c r="A7812" s="37">
        <v>7789786</v>
      </c>
      <c r="B7812" s="22">
        <v>7</v>
      </c>
      <c r="C7812" s="22" t="s">
        <v>58</v>
      </c>
      <c r="D7812" s="22" t="s">
        <v>58</v>
      </c>
      <c r="E7812" s="22" t="s">
        <v>57</v>
      </c>
    </row>
    <row r="7813" spans="1:5" x14ac:dyDescent="0.25">
      <c r="A7813" s="37">
        <v>7789788</v>
      </c>
      <c r="B7813" s="22">
        <v>7</v>
      </c>
      <c r="C7813" s="22" t="s">
        <v>58</v>
      </c>
      <c r="D7813" s="22" t="s">
        <v>58</v>
      </c>
      <c r="E7813" s="22" t="s">
        <v>55</v>
      </c>
    </row>
    <row r="7814" spans="1:5" x14ac:dyDescent="0.25">
      <c r="A7814" s="37">
        <v>7789787</v>
      </c>
      <c r="B7814" s="22">
        <v>7</v>
      </c>
      <c r="C7814" s="22" t="s">
        <v>58</v>
      </c>
      <c r="D7814" s="22" t="s">
        <v>58</v>
      </c>
      <c r="E7814" s="22" t="s">
        <v>55</v>
      </c>
    </row>
    <row r="7815" spans="1:5" x14ac:dyDescent="0.25">
      <c r="A7815" s="37">
        <v>7789789</v>
      </c>
      <c r="B7815" s="22">
        <v>7</v>
      </c>
      <c r="C7815" s="22" t="s">
        <v>58</v>
      </c>
      <c r="D7815" s="22" t="s">
        <v>58</v>
      </c>
      <c r="E7815" s="22" t="s">
        <v>56</v>
      </c>
    </row>
    <row r="7816" spans="1:5" x14ac:dyDescent="0.25">
      <c r="A7816" s="37">
        <v>7789790</v>
      </c>
      <c r="B7816" s="22">
        <v>7</v>
      </c>
      <c r="C7816" s="22" t="s">
        <v>58</v>
      </c>
      <c r="D7816" s="22" t="s">
        <v>58</v>
      </c>
      <c r="E7816" s="22" t="s">
        <v>57</v>
      </c>
    </row>
    <row r="7817" spans="1:5" x14ac:dyDescent="0.25">
      <c r="A7817" s="37">
        <v>7789791</v>
      </c>
      <c r="B7817" s="22">
        <v>7</v>
      </c>
      <c r="C7817" s="22" t="s">
        <v>58</v>
      </c>
      <c r="D7817" s="22" t="s">
        <v>58</v>
      </c>
      <c r="E7817" s="22" t="s">
        <v>57</v>
      </c>
    </row>
    <row r="7818" spans="1:5" x14ac:dyDescent="0.25">
      <c r="A7818" s="37">
        <v>7789792</v>
      </c>
      <c r="B7818" s="22">
        <v>7</v>
      </c>
      <c r="C7818" s="22" t="s">
        <v>77</v>
      </c>
      <c r="D7818" s="22" t="s">
        <v>77</v>
      </c>
      <c r="E7818" s="22" t="s">
        <v>56</v>
      </c>
    </row>
    <row r="7819" spans="1:5" x14ac:dyDescent="0.25">
      <c r="A7819" s="37">
        <v>7789793</v>
      </c>
      <c r="B7819" s="22">
        <v>7</v>
      </c>
      <c r="C7819" s="22" t="s">
        <v>58</v>
      </c>
      <c r="D7819" s="22" t="s">
        <v>58</v>
      </c>
      <c r="E7819" s="22" t="s">
        <v>55</v>
      </c>
    </row>
    <row r="7820" spans="1:5" x14ac:dyDescent="0.25">
      <c r="A7820" s="37">
        <v>7789794</v>
      </c>
      <c r="B7820" s="22">
        <v>7</v>
      </c>
      <c r="C7820" s="22" t="s">
        <v>58</v>
      </c>
      <c r="D7820" s="22" t="s">
        <v>58</v>
      </c>
      <c r="E7820" s="22" t="s">
        <v>57</v>
      </c>
    </row>
    <row r="7821" spans="1:5" x14ac:dyDescent="0.25">
      <c r="A7821" s="37">
        <v>7789795</v>
      </c>
      <c r="B7821" s="22">
        <v>7</v>
      </c>
      <c r="C7821" s="22" t="s">
        <v>58</v>
      </c>
      <c r="D7821" s="22" t="s">
        <v>58</v>
      </c>
      <c r="E7821" s="22" t="s">
        <v>56</v>
      </c>
    </row>
    <row r="7822" spans="1:5" x14ac:dyDescent="0.25">
      <c r="A7822" s="37">
        <v>7789796</v>
      </c>
      <c r="B7822" s="22">
        <v>7</v>
      </c>
      <c r="C7822" s="22" t="s">
        <v>58</v>
      </c>
      <c r="D7822" s="22" t="s">
        <v>58</v>
      </c>
      <c r="E7822" s="22" t="s">
        <v>56</v>
      </c>
    </row>
    <row r="7823" spans="1:5" x14ac:dyDescent="0.25">
      <c r="A7823" s="37">
        <v>7789797</v>
      </c>
      <c r="B7823" s="22">
        <v>7</v>
      </c>
      <c r="C7823" s="22" t="s">
        <v>58</v>
      </c>
      <c r="D7823" s="22" t="s">
        <v>58</v>
      </c>
      <c r="E7823" s="22" t="s">
        <v>56</v>
      </c>
    </row>
    <row r="7824" spans="1:5" x14ac:dyDescent="0.25">
      <c r="A7824" s="37">
        <v>7789798</v>
      </c>
      <c r="B7824" s="22">
        <v>7</v>
      </c>
      <c r="C7824" s="22" t="s">
        <v>58</v>
      </c>
      <c r="D7824" s="22" t="s">
        <v>58</v>
      </c>
      <c r="E7824" s="22" t="s">
        <v>55</v>
      </c>
    </row>
    <row r="7825" spans="1:5" x14ac:dyDescent="0.25">
      <c r="A7825" s="37">
        <v>7789799</v>
      </c>
      <c r="B7825" s="22">
        <v>7</v>
      </c>
      <c r="C7825" s="22" t="s">
        <v>58</v>
      </c>
      <c r="D7825" s="22" t="s">
        <v>58</v>
      </c>
      <c r="E7825" s="22" t="s">
        <v>57</v>
      </c>
    </row>
    <row r="7826" spans="1:5" x14ac:dyDescent="0.25">
      <c r="A7826" s="37">
        <v>7789800</v>
      </c>
      <c r="B7826" s="22">
        <v>7</v>
      </c>
      <c r="C7826" s="22" t="s">
        <v>58</v>
      </c>
      <c r="D7826" s="22" t="s">
        <v>58</v>
      </c>
      <c r="E7826" s="22" t="s">
        <v>54</v>
      </c>
    </row>
    <row r="7827" spans="1:5" x14ac:dyDescent="0.25">
      <c r="A7827" s="37">
        <v>7789801</v>
      </c>
      <c r="B7827" s="22">
        <v>7</v>
      </c>
      <c r="C7827" s="22" t="s">
        <v>58</v>
      </c>
      <c r="D7827" s="22" t="s">
        <v>58</v>
      </c>
      <c r="E7827" s="22" t="s">
        <v>57</v>
      </c>
    </row>
    <row r="7828" spans="1:5" x14ac:dyDescent="0.25">
      <c r="A7828" s="37">
        <v>7789802</v>
      </c>
      <c r="B7828" s="22">
        <v>7</v>
      </c>
      <c r="C7828" s="22" t="s">
        <v>58</v>
      </c>
      <c r="D7828" s="22" t="s">
        <v>58</v>
      </c>
      <c r="E7828" s="22" t="s">
        <v>57</v>
      </c>
    </row>
    <row r="7829" spans="1:5" x14ac:dyDescent="0.25">
      <c r="A7829" s="37">
        <v>7789803</v>
      </c>
      <c r="B7829" s="22">
        <v>7</v>
      </c>
      <c r="C7829" s="22" t="s">
        <v>58</v>
      </c>
      <c r="D7829" s="22" t="s">
        <v>58</v>
      </c>
      <c r="E7829" s="22" t="s">
        <v>57</v>
      </c>
    </row>
    <row r="7830" spans="1:5" x14ac:dyDescent="0.25">
      <c r="A7830" s="37">
        <v>7789804</v>
      </c>
      <c r="B7830" s="22">
        <v>7</v>
      </c>
      <c r="C7830" s="22" t="s">
        <v>58</v>
      </c>
      <c r="D7830" s="22" t="s">
        <v>58</v>
      </c>
      <c r="E7830" s="22" t="s">
        <v>56</v>
      </c>
    </row>
    <row r="7831" spans="1:5" x14ac:dyDescent="0.25">
      <c r="A7831" s="37">
        <v>7789805</v>
      </c>
      <c r="B7831" s="22">
        <v>7</v>
      </c>
      <c r="C7831" s="22" t="s">
        <v>58</v>
      </c>
      <c r="D7831" s="22" t="s">
        <v>58</v>
      </c>
      <c r="E7831" s="22" t="s">
        <v>56</v>
      </c>
    </row>
    <row r="7832" spans="1:5" x14ac:dyDescent="0.25">
      <c r="A7832" s="37">
        <v>7789806</v>
      </c>
      <c r="B7832" s="22">
        <v>7</v>
      </c>
      <c r="C7832" s="22" t="s">
        <v>58</v>
      </c>
      <c r="D7832" s="22" t="s">
        <v>58</v>
      </c>
      <c r="E7832" s="22" t="s">
        <v>56</v>
      </c>
    </row>
    <row r="7833" spans="1:5" x14ac:dyDescent="0.25">
      <c r="A7833" s="37">
        <v>7789807</v>
      </c>
      <c r="B7833" s="22">
        <v>7</v>
      </c>
      <c r="C7833" s="22" t="s">
        <v>58</v>
      </c>
      <c r="D7833" s="22" t="s">
        <v>58</v>
      </c>
      <c r="E7833" s="22" t="s">
        <v>56</v>
      </c>
    </row>
    <row r="7834" spans="1:5" x14ac:dyDescent="0.25">
      <c r="A7834" s="37">
        <v>7789808</v>
      </c>
      <c r="B7834" s="22">
        <v>7</v>
      </c>
      <c r="C7834" s="22" t="s">
        <v>58</v>
      </c>
      <c r="D7834" s="22" t="s">
        <v>58</v>
      </c>
      <c r="E7834" s="22" t="s">
        <v>56</v>
      </c>
    </row>
    <row r="7835" spans="1:5" x14ac:dyDescent="0.25">
      <c r="A7835" s="37">
        <v>7789809</v>
      </c>
      <c r="B7835" s="22">
        <v>7</v>
      </c>
      <c r="C7835" s="22" t="s">
        <v>58</v>
      </c>
      <c r="D7835" s="22" t="s">
        <v>58</v>
      </c>
      <c r="E7835" s="22" t="s">
        <v>55</v>
      </c>
    </row>
    <row r="7836" spans="1:5" x14ac:dyDescent="0.25">
      <c r="A7836" s="37">
        <v>7789779</v>
      </c>
      <c r="B7836" s="22">
        <v>7</v>
      </c>
      <c r="C7836" s="22" t="s">
        <v>58</v>
      </c>
      <c r="D7836" s="22" t="s">
        <v>58</v>
      </c>
      <c r="E7836" s="22" t="s">
        <v>57</v>
      </c>
    </row>
    <row r="7837" spans="1:5" x14ac:dyDescent="0.25">
      <c r="A7837" s="37">
        <v>7789810</v>
      </c>
      <c r="B7837" s="22">
        <v>7</v>
      </c>
      <c r="C7837" s="22" t="s">
        <v>58</v>
      </c>
      <c r="D7837" s="22" t="s">
        <v>58</v>
      </c>
      <c r="E7837" s="22" t="s">
        <v>56</v>
      </c>
    </row>
    <row r="7838" spans="1:5" x14ac:dyDescent="0.25">
      <c r="A7838" s="37">
        <v>7789811</v>
      </c>
      <c r="B7838" s="22">
        <v>7</v>
      </c>
      <c r="C7838" s="22" t="s">
        <v>58</v>
      </c>
      <c r="D7838" s="22" t="s">
        <v>58</v>
      </c>
      <c r="E7838" s="22" t="s">
        <v>57</v>
      </c>
    </row>
    <row r="7839" spans="1:5" x14ac:dyDescent="0.25">
      <c r="A7839" s="37">
        <v>7789812</v>
      </c>
      <c r="B7839" s="22">
        <v>7</v>
      </c>
      <c r="C7839" s="22" t="s">
        <v>58</v>
      </c>
      <c r="D7839" s="22" t="s">
        <v>58</v>
      </c>
      <c r="E7839" s="22" t="s">
        <v>56</v>
      </c>
    </row>
    <row r="7840" spans="1:5" x14ac:dyDescent="0.25">
      <c r="A7840" s="37">
        <v>7789813</v>
      </c>
      <c r="B7840" s="22">
        <v>7</v>
      </c>
      <c r="C7840" s="22" t="s">
        <v>58</v>
      </c>
      <c r="D7840" s="22" t="s">
        <v>58</v>
      </c>
      <c r="E7840" s="22" t="s">
        <v>56</v>
      </c>
    </row>
    <row r="7841" spans="1:5" x14ac:dyDescent="0.25">
      <c r="A7841" s="37">
        <v>7789814</v>
      </c>
      <c r="B7841" s="22">
        <v>7</v>
      </c>
      <c r="C7841" s="22" t="s">
        <v>58</v>
      </c>
      <c r="D7841" s="22" t="s">
        <v>58</v>
      </c>
      <c r="E7841" s="22" t="s">
        <v>54</v>
      </c>
    </row>
    <row r="7842" spans="1:5" x14ac:dyDescent="0.25">
      <c r="A7842" s="37">
        <v>7789816</v>
      </c>
      <c r="B7842" s="22">
        <v>7</v>
      </c>
      <c r="C7842" s="22" t="s">
        <v>58</v>
      </c>
      <c r="D7842" s="22" t="s">
        <v>58</v>
      </c>
      <c r="E7842" s="22" t="s">
        <v>57</v>
      </c>
    </row>
    <row r="7843" spans="1:5" x14ac:dyDescent="0.25">
      <c r="A7843" s="37">
        <v>7789817</v>
      </c>
      <c r="B7843" s="22">
        <v>7</v>
      </c>
      <c r="C7843" s="22" t="s">
        <v>58</v>
      </c>
      <c r="D7843" s="22" t="s">
        <v>58</v>
      </c>
      <c r="E7843" s="22" t="s">
        <v>56</v>
      </c>
    </row>
    <row r="7844" spans="1:5" x14ac:dyDescent="0.25">
      <c r="A7844" s="37">
        <v>7789818</v>
      </c>
      <c r="B7844" s="22">
        <v>7</v>
      </c>
      <c r="C7844" s="22" t="s">
        <v>58</v>
      </c>
      <c r="D7844" s="22" t="s">
        <v>58</v>
      </c>
      <c r="E7844" s="22" t="s">
        <v>57</v>
      </c>
    </row>
    <row r="7845" spans="1:5" x14ac:dyDescent="0.25">
      <c r="A7845" s="37">
        <v>7789819</v>
      </c>
      <c r="B7845" s="22">
        <v>7</v>
      </c>
      <c r="C7845" s="22" t="s">
        <v>58</v>
      </c>
      <c r="D7845" s="22" t="s">
        <v>58</v>
      </c>
      <c r="E7845" s="22" t="s">
        <v>55</v>
      </c>
    </row>
    <row r="7846" spans="1:5" x14ac:dyDescent="0.25">
      <c r="A7846" s="37">
        <v>7789821</v>
      </c>
      <c r="B7846" s="22">
        <v>7</v>
      </c>
      <c r="C7846" s="22" t="s">
        <v>58</v>
      </c>
      <c r="D7846" s="22" t="s">
        <v>58</v>
      </c>
      <c r="E7846" s="22" t="s">
        <v>57</v>
      </c>
    </row>
    <row r="7847" spans="1:5" x14ac:dyDescent="0.25">
      <c r="A7847" s="37">
        <v>7789822</v>
      </c>
      <c r="B7847" s="22">
        <v>7</v>
      </c>
      <c r="C7847" s="22" t="s">
        <v>58</v>
      </c>
      <c r="D7847" s="22" t="s">
        <v>58</v>
      </c>
      <c r="E7847" s="22" t="s">
        <v>56</v>
      </c>
    </row>
    <row r="7848" spans="1:5" x14ac:dyDescent="0.25">
      <c r="A7848" s="37">
        <v>7789823</v>
      </c>
      <c r="B7848" s="22">
        <v>7</v>
      </c>
      <c r="C7848" s="22" t="s">
        <v>58</v>
      </c>
      <c r="D7848" s="22" t="s">
        <v>58</v>
      </c>
      <c r="E7848" s="22" t="s">
        <v>57</v>
      </c>
    </row>
    <row r="7849" spans="1:5" x14ac:dyDescent="0.25">
      <c r="A7849" s="37">
        <v>7789824</v>
      </c>
      <c r="B7849" s="22">
        <v>7</v>
      </c>
      <c r="C7849" s="22" t="s">
        <v>58</v>
      </c>
      <c r="D7849" s="22" t="s">
        <v>58</v>
      </c>
      <c r="E7849" s="22" t="s">
        <v>56</v>
      </c>
    </row>
    <row r="7850" spans="1:5" x14ac:dyDescent="0.25">
      <c r="A7850" s="37">
        <v>7789825</v>
      </c>
      <c r="B7850" s="22">
        <v>7</v>
      </c>
      <c r="C7850" s="22" t="s">
        <v>58</v>
      </c>
      <c r="D7850" s="22" t="s">
        <v>58</v>
      </c>
      <c r="E7850" s="22" t="s">
        <v>56</v>
      </c>
    </row>
    <row r="7851" spans="1:5" x14ac:dyDescent="0.25">
      <c r="A7851" s="37">
        <v>7789826</v>
      </c>
      <c r="B7851" s="22">
        <v>7</v>
      </c>
      <c r="C7851" s="22" t="s">
        <v>74</v>
      </c>
      <c r="D7851" s="22" t="s">
        <v>74</v>
      </c>
      <c r="E7851" s="22" t="s">
        <v>56</v>
      </c>
    </row>
    <row r="7852" spans="1:5" x14ac:dyDescent="0.25">
      <c r="A7852" s="37">
        <v>7789827</v>
      </c>
      <c r="B7852" s="22">
        <v>7</v>
      </c>
      <c r="C7852" s="22" t="s">
        <v>58</v>
      </c>
      <c r="D7852" s="22" t="s">
        <v>58</v>
      </c>
      <c r="E7852" s="22" t="s">
        <v>55</v>
      </c>
    </row>
    <row r="7853" spans="1:5" x14ac:dyDescent="0.25">
      <c r="A7853" s="37">
        <v>7789828</v>
      </c>
      <c r="B7853" s="22">
        <v>7</v>
      </c>
      <c r="C7853" s="22" t="s">
        <v>58</v>
      </c>
      <c r="D7853" s="22" t="s">
        <v>58</v>
      </c>
      <c r="E7853" s="22" t="s">
        <v>57</v>
      </c>
    </row>
    <row r="7854" spans="1:5" x14ac:dyDescent="0.25">
      <c r="A7854" s="37">
        <v>7789829</v>
      </c>
      <c r="B7854" s="22">
        <v>7</v>
      </c>
      <c r="C7854" s="22" t="s">
        <v>58</v>
      </c>
      <c r="D7854" s="22" t="s">
        <v>58</v>
      </c>
      <c r="E7854" s="22" t="s">
        <v>56</v>
      </c>
    </row>
    <row r="7855" spans="1:5" x14ac:dyDescent="0.25">
      <c r="A7855" s="37">
        <v>7789850</v>
      </c>
      <c r="B7855" s="22">
        <v>7</v>
      </c>
      <c r="C7855" s="22" t="s">
        <v>71</v>
      </c>
      <c r="D7855" s="22" t="s">
        <v>71</v>
      </c>
      <c r="E7855" s="22" t="s">
        <v>57</v>
      </c>
    </row>
    <row r="7856" spans="1:5" x14ac:dyDescent="0.25">
      <c r="A7856" s="37">
        <v>7789830</v>
      </c>
      <c r="B7856" s="22">
        <v>7</v>
      </c>
      <c r="C7856" s="22" t="s">
        <v>58</v>
      </c>
      <c r="D7856" s="22" t="s">
        <v>58</v>
      </c>
      <c r="E7856" s="22" t="s">
        <v>57</v>
      </c>
    </row>
    <row r="7857" spans="1:5" x14ac:dyDescent="0.25">
      <c r="A7857" s="37">
        <v>7789831</v>
      </c>
      <c r="B7857" s="22">
        <v>7</v>
      </c>
      <c r="C7857" s="22" t="s">
        <v>63</v>
      </c>
      <c r="D7857" s="22" t="s">
        <v>63</v>
      </c>
      <c r="E7857" s="22" t="s">
        <v>56</v>
      </c>
    </row>
    <row r="7858" spans="1:5" x14ac:dyDescent="0.25">
      <c r="A7858" s="37">
        <v>7789832</v>
      </c>
      <c r="B7858" s="22">
        <v>7</v>
      </c>
      <c r="C7858" s="22" t="s">
        <v>58</v>
      </c>
      <c r="D7858" s="22" t="s">
        <v>58</v>
      </c>
      <c r="E7858" s="22" t="s">
        <v>54</v>
      </c>
    </row>
    <row r="7859" spans="1:5" x14ac:dyDescent="0.25">
      <c r="A7859" s="37">
        <v>7789833</v>
      </c>
      <c r="B7859" s="22">
        <v>7</v>
      </c>
      <c r="C7859" s="22" t="s">
        <v>58</v>
      </c>
      <c r="D7859" s="22" t="s">
        <v>58</v>
      </c>
      <c r="E7859" s="22" t="s">
        <v>56</v>
      </c>
    </row>
    <row r="7860" spans="1:5" x14ac:dyDescent="0.25">
      <c r="A7860" s="37">
        <v>7789834</v>
      </c>
      <c r="B7860" s="22">
        <v>7</v>
      </c>
      <c r="C7860" s="22" t="s">
        <v>58</v>
      </c>
      <c r="D7860" s="22" t="s">
        <v>58</v>
      </c>
      <c r="E7860" s="22" t="s">
        <v>56</v>
      </c>
    </row>
    <row r="7861" spans="1:5" x14ac:dyDescent="0.25">
      <c r="A7861" s="37">
        <v>7789836</v>
      </c>
      <c r="B7861" s="22">
        <v>7</v>
      </c>
      <c r="C7861" s="22" t="s">
        <v>58</v>
      </c>
      <c r="D7861" s="22" t="s">
        <v>58</v>
      </c>
      <c r="E7861" s="22" t="s">
        <v>56</v>
      </c>
    </row>
    <row r="7862" spans="1:5" x14ac:dyDescent="0.25">
      <c r="A7862" s="37">
        <v>7789837</v>
      </c>
      <c r="B7862" s="22">
        <v>7</v>
      </c>
      <c r="C7862" s="22" t="s">
        <v>58</v>
      </c>
      <c r="D7862" s="22" t="s">
        <v>58</v>
      </c>
      <c r="E7862" s="22" t="s">
        <v>54</v>
      </c>
    </row>
    <row r="7863" spans="1:5" x14ac:dyDescent="0.25">
      <c r="A7863" s="37">
        <v>7789838</v>
      </c>
      <c r="B7863" s="22">
        <v>7</v>
      </c>
      <c r="C7863" s="22" t="s">
        <v>58</v>
      </c>
      <c r="D7863" s="22" t="s">
        <v>58</v>
      </c>
      <c r="E7863" s="22" t="s">
        <v>56</v>
      </c>
    </row>
    <row r="7864" spans="1:5" x14ac:dyDescent="0.25">
      <c r="A7864" s="37">
        <v>7789839</v>
      </c>
      <c r="B7864" s="22">
        <v>7</v>
      </c>
      <c r="C7864" s="22" t="s">
        <v>58</v>
      </c>
      <c r="D7864" s="22" t="s">
        <v>58</v>
      </c>
      <c r="E7864" s="22" t="s">
        <v>56</v>
      </c>
    </row>
    <row r="7865" spans="1:5" x14ac:dyDescent="0.25">
      <c r="A7865" s="37">
        <v>7789840</v>
      </c>
      <c r="B7865" s="22">
        <v>7</v>
      </c>
      <c r="C7865" s="22" t="s">
        <v>58</v>
      </c>
      <c r="D7865" s="22" t="s">
        <v>58</v>
      </c>
      <c r="E7865" s="22" t="s">
        <v>56</v>
      </c>
    </row>
    <row r="7866" spans="1:5" x14ac:dyDescent="0.25">
      <c r="A7866" s="37">
        <v>7789841</v>
      </c>
      <c r="B7866" s="22">
        <v>7</v>
      </c>
      <c r="C7866" s="22" t="s">
        <v>58</v>
      </c>
      <c r="D7866" s="22" t="s">
        <v>58</v>
      </c>
      <c r="E7866" s="22" t="s">
        <v>54</v>
      </c>
    </row>
    <row r="7867" spans="1:5" x14ac:dyDescent="0.25">
      <c r="A7867" s="37">
        <v>7789843</v>
      </c>
      <c r="B7867" s="22">
        <v>7</v>
      </c>
      <c r="C7867" s="22" t="s">
        <v>58</v>
      </c>
      <c r="D7867" s="22" t="s">
        <v>58</v>
      </c>
      <c r="E7867" s="22" t="s">
        <v>56</v>
      </c>
    </row>
    <row r="7868" spans="1:5" x14ac:dyDescent="0.25">
      <c r="A7868" s="37">
        <v>7789844</v>
      </c>
      <c r="B7868" s="22">
        <v>7</v>
      </c>
      <c r="C7868" s="22" t="s">
        <v>63</v>
      </c>
      <c r="D7868" s="22" t="s">
        <v>63</v>
      </c>
      <c r="E7868" s="22" t="s">
        <v>56</v>
      </c>
    </row>
    <row r="7869" spans="1:5" x14ac:dyDescent="0.25">
      <c r="A7869" s="37">
        <v>7789845</v>
      </c>
      <c r="B7869" s="22">
        <v>7</v>
      </c>
      <c r="C7869" s="22" t="s">
        <v>58</v>
      </c>
      <c r="D7869" s="22" t="s">
        <v>58</v>
      </c>
      <c r="E7869" s="22" t="s">
        <v>56</v>
      </c>
    </row>
    <row r="7870" spans="1:5" x14ac:dyDescent="0.25">
      <c r="A7870" s="37">
        <v>7789846</v>
      </c>
      <c r="B7870" s="22">
        <v>7</v>
      </c>
      <c r="C7870" s="22" t="s">
        <v>58</v>
      </c>
      <c r="D7870" s="22" t="s">
        <v>58</v>
      </c>
      <c r="E7870" s="22" t="s">
        <v>57</v>
      </c>
    </row>
    <row r="7871" spans="1:5" x14ac:dyDescent="0.25">
      <c r="A7871" s="37">
        <v>7789847</v>
      </c>
      <c r="B7871" s="22">
        <v>7</v>
      </c>
      <c r="C7871" s="22" t="s">
        <v>58</v>
      </c>
      <c r="D7871" s="22" t="s">
        <v>58</v>
      </c>
      <c r="E7871" s="22" t="s">
        <v>54</v>
      </c>
    </row>
    <row r="7872" spans="1:5" x14ac:dyDescent="0.25">
      <c r="A7872" s="37">
        <v>7789848</v>
      </c>
      <c r="B7872" s="22">
        <v>7</v>
      </c>
      <c r="C7872" s="22" t="s">
        <v>58</v>
      </c>
      <c r="D7872" s="22" t="s">
        <v>58</v>
      </c>
      <c r="E7872" s="22" t="s">
        <v>56</v>
      </c>
    </row>
    <row r="7873" spans="1:5" x14ac:dyDescent="0.25">
      <c r="A7873" s="37">
        <v>7789849</v>
      </c>
      <c r="B7873" s="22">
        <v>7</v>
      </c>
      <c r="C7873" s="22" t="s">
        <v>58</v>
      </c>
      <c r="D7873" s="22" t="s">
        <v>58</v>
      </c>
      <c r="E7873" s="22" t="s">
        <v>56</v>
      </c>
    </row>
    <row r="7874" spans="1:5" x14ac:dyDescent="0.25">
      <c r="A7874" s="37">
        <v>7789861</v>
      </c>
      <c r="B7874" s="22">
        <v>7</v>
      </c>
      <c r="C7874" s="22" t="s">
        <v>58</v>
      </c>
      <c r="D7874" s="22" t="s">
        <v>58</v>
      </c>
      <c r="E7874" s="22" t="s">
        <v>55</v>
      </c>
    </row>
    <row r="7875" spans="1:5" x14ac:dyDescent="0.25">
      <c r="A7875" s="37">
        <v>7789862</v>
      </c>
      <c r="B7875" s="22">
        <v>7</v>
      </c>
      <c r="C7875" s="22" t="s">
        <v>58</v>
      </c>
      <c r="D7875" s="22" t="s">
        <v>58</v>
      </c>
      <c r="E7875" s="22" t="s">
        <v>56</v>
      </c>
    </row>
    <row r="7876" spans="1:5" x14ac:dyDescent="0.25">
      <c r="A7876" s="37">
        <v>7789863</v>
      </c>
      <c r="B7876" s="22">
        <v>7</v>
      </c>
      <c r="C7876" s="22" t="s">
        <v>58</v>
      </c>
      <c r="D7876" s="22" t="s">
        <v>58</v>
      </c>
      <c r="E7876" s="22" t="s">
        <v>57</v>
      </c>
    </row>
    <row r="7877" spans="1:5" x14ac:dyDescent="0.25">
      <c r="A7877" s="37">
        <v>7789865</v>
      </c>
      <c r="B7877" s="22">
        <v>7</v>
      </c>
      <c r="C7877" s="22" t="s">
        <v>58</v>
      </c>
      <c r="D7877" s="22" t="s">
        <v>58</v>
      </c>
      <c r="E7877" s="22" t="s">
        <v>56</v>
      </c>
    </row>
    <row r="7878" spans="1:5" x14ac:dyDescent="0.25">
      <c r="A7878" s="37">
        <v>7789866</v>
      </c>
      <c r="B7878" s="22">
        <v>7</v>
      </c>
      <c r="C7878" s="22" t="s">
        <v>58</v>
      </c>
      <c r="D7878" s="22" t="s">
        <v>58</v>
      </c>
      <c r="E7878" s="22" t="s">
        <v>56</v>
      </c>
    </row>
    <row r="7879" spans="1:5" x14ac:dyDescent="0.25">
      <c r="A7879" s="37">
        <v>7789867</v>
      </c>
      <c r="B7879" s="22">
        <v>7</v>
      </c>
      <c r="C7879" s="22" t="s">
        <v>58</v>
      </c>
      <c r="D7879" s="22" t="s">
        <v>58</v>
      </c>
      <c r="E7879" s="22" t="s">
        <v>57</v>
      </c>
    </row>
    <row r="7880" spans="1:5" x14ac:dyDescent="0.25">
      <c r="A7880" s="37">
        <v>7789869</v>
      </c>
      <c r="B7880" s="22">
        <v>7</v>
      </c>
      <c r="C7880" s="22" t="s">
        <v>71</v>
      </c>
      <c r="D7880" s="22" t="s">
        <v>71</v>
      </c>
      <c r="E7880" s="22" t="s">
        <v>57</v>
      </c>
    </row>
    <row r="7881" spans="1:5" x14ac:dyDescent="0.25">
      <c r="A7881" s="37">
        <v>7789880</v>
      </c>
      <c r="B7881" s="22">
        <v>7</v>
      </c>
      <c r="C7881" s="22" t="s">
        <v>58</v>
      </c>
      <c r="D7881" s="22" t="s">
        <v>58</v>
      </c>
      <c r="E7881" s="22" t="s">
        <v>57</v>
      </c>
    </row>
    <row r="7882" spans="1:5" x14ac:dyDescent="0.25">
      <c r="A7882" s="37">
        <v>7789851</v>
      </c>
      <c r="B7882" s="22">
        <v>7</v>
      </c>
      <c r="C7882" s="22" t="s">
        <v>58</v>
      </c>
      <c r="D7882" s="22" t="s">
        <v>58</v>
      </c>
      <c r="E7882" s="22" t="s">
        <v>55</v>
      </c>
    </row>
    <row r="7883" spans="1:5" x14ac:dyDescent="0.25">
      <c r="A7883" s="37">
        <v>7789853</v>
      </c>
      <c r="B7883" s="22">
        <v>7</v>
      </c>
      <c r="C7883" s="22" t="s">
        <v>58</v>
      </c>
      <c r="D7883" s="22" t="s">
        <v>58</v>
      </c>
      <c r="E7883" s="22" t="s">
        <v>56</v>
      </c>
    </row>
    <row r="7884" spans="1:5" x14ac:dyDescent="0.25">
      <c r="A7884" s="37">
        <v>7789854</v>
      </c>
      <c r="B7884" s="22">
        <v>7</v>
      </c>
      <c r="C7884" s="22" t="s">
        <v>58</v>
      </c>
      <c r="D7884" s="22" t="s">
        <v>58</v>
      </c>
      <c r="E7884" s="22" t="s">
        <v>56</v>
      </c>
    </row>
    <row r="7885" spans="1:5" x14ac:dyDescent="0.25">
      <c r="A7885" s="37">
        <v>7789855</v>
      </c>
      <c r="B7885" s="22">
        <v>7</v>
      </c>
      <c r="C7885" s="22" t="s">
        <v>58</v>
      </c>
      <c r="D7885" s="22" t="s">
        <v>58</v>
      </c>
      <c r="E7885" s="22" t="s">
        <v>55</v>
      </c>
    </row>
    <row r="7886" spans="1:5" x14ac:dyDescent="0.25">
      <c r="A7886" s="37">
        <v>7789856</v>
      </c>
      <c r="B7886" s="22">
        <v>7</v>
      </c>
      <c r="C7886" s="22" t="s">
        <v>58</v>
      </c>
      <c r="D7886" s="22" t="s">
        <v>58</v>
      </c>
      <c r="E7886" s="22" t="s">
        <v>56</v>
      </c>
    </row>
    <row r="7887" spans="1:5" x14ac:dyDescent="0.25">
      <c r="A7887" s="37">
        <v>7789857</v>
      </c>
      <c r="B7887" s="22">
        <v>7</v>
      </c>
      <c r="C7887" s="22" t="s">
        <v>58</v>
      </c>
      <c r="D7887" s="22" t="s">
        <v>58</v>
      </c>
      <c r="E7887" s="22" t="s">
        <v>56</v>
      </c>
    </row>
    <row r="7888" spans="1:5" x14ac:dyDescent="0.25">
      <c r="A7888" s="37">
        <v>7789858</v>
      </c>
      <c r="B7888" s="22">
        <v>7</v>
      </c>
      <c r="C7888" s="22" t="s">
        <v>58</v>
      </c>
      <c r="D7888" s="22" t="s">
        <v>58</v>
      </c>
      <c r="E7888" s="22" t="s">
        <v>55</v>
      </c>
    </row>
    <row r="7889" spans="1:5" x14ac:dyDescent="0.25">
      <c r="A7889" s="37">
        <v>7789859</v>
      </c>
      <c r="B7889" s="22">
        <v>7</v>
      </c>
      <c r="C7889" s="22" t="s">
        <v>58</v>
      </c>
      <c r="D7889" s="22" t="s">
        <v>58</v>
      </c>
      <c r="E7889" s="22" t="s">
        <v>56</v>
      </c>
    </row>
    <row r="7890" spans="1:5" x14ac:dyDescent="0.25">
      <c r="A7890" s="37">
        <v>7789870</v>
      </c>
      <c r="B7890" s="22">
        <v>7</v>
      </c>
      <c r="C7890" s="22" t="s">
        <v>58</v>
      </c>
      <c r="D7890" s="22" t="s">
        <v>58</v>
      </c>
      <c r="E7890" s="22" t="s">
        <v>56</v>
      </c>
    </row>
    <row r="7891" spans="1:5" x14ac:dyDescent="0.25">
      <c r="A7891" s="37">
        <v>7789871</v>
      </c>
      <c r="B7891" s="22">
        <v>7</v>
      </c>
      <c r="C7891" s="22" t="s">
        <v>58</v>
      </c>
      <c r="D7891" s="22" t="s">
        <v>58</v>
      </c>
      <c r="E7891" s="22" t="s">
        <v>56</v>
      </c>
    </row>
    <row r="7892" spans="1:5" x14ac:dyDescent="0.25">
      <c r="A7892" s="37">
        <v>7789872</v>
      </c>
      <c r="B7892" s="22">
        <v>7</v>
      </c>
      <c r="C7892" s="22" t="s">
        <v>58</v>
      </c>
      <c r="D7892" s="22" t="s">
        <v>58</v>
      </c>
      <c r="E7892" s="22" t="s">
        <v>56</v>
      </c>
    </row>
    <row r="7893" spans="1:5" x14ac:dyDescent="0.25">
      <c r="A7893" s="37">
        <v>7789873</v>
      </c>
      <c r="B7893" s="22">
        <v>7</v>
      </c>
      <c r="C7893" s="22" t="s">
        <v>58</v>
      </c>
      <c r="D7893" s="22" t="s">
        <v>58</v>
      </c>
      <c r="E7893" s="22" t="s">
        <v>56</v>
      </c>
    </row>
    <row r="7894" spans="1:5" x14ac:dyDescent="0.25">
      <c r="A7894" s="37">
        <v>7789874</v>
      </c>
      <c r="B7894" s="22">
        <v>7</v>
      </c>
      <c r="C7894" s="22" t="s">
        <v>58</v>
      </c>
      <c r="D7894" s="22" t="s">
        <v>58</v>
      </c>
      <c r="E7894" s="22" t="s">
        <v>55</v>
      </c>
    </row>
    <row r="7895" spans="1:5" x14ac:dyDescent="0.25">
      <c r="A7895" s="37">
        <v>7789875</v>
      </c>
      <c r="B7895" s="22">
        <v>7</v>
      </c>
      <c r="C7895" s="22" t="s">
        <v>58</v>
      </c>
      <c r="D7895" s="22" t="s">
        <v>58</v>
      </c>
      <c r="E7895" s="22" t="s">
        <v>56</v>
      </c>
    </row>
    <row r="7896" spans="1:5" x14ac:dyDescent="0.25">
      <c r="A7896" s="37">
        <v>7789876</v>
      </c>
      <c r="B7896" s="22">
        <v>7</v>
      </c>
      <c r="C7896" s="22" t="s">
        <v>58</v>
      </c>
      <c r="D7896" s="22" t="s">
        <v>58</v>
      </c>
      <c r="E7896" s="22" t="s">
        <v>57</v>
      </c>
    </row>
    <row r="7897" spans="1:5" x14ac:dyDescent="0.25">
      <c r="A7897" s="37">
        <v>7789877</v>
      </c>
      <c r="B7897" s="22">
        <v>7</v>
      </c>
      <c r="C7897" s="22" t="s">
        <v>58</v>
      </c>
      <c r="D7897" s="22" t="s">
        <v>58</v>
      </c>
      <c r="E7897" s="22" t="s">
        <v>54</v>
      </c>
    </row>
    <row r="7898" spans="1:5" x14ac:dyDescent="0.25">
      <c r="A7898" s="37">
        <v>7789878</v>
      </c>
      <c r="B7898" s="22">
        <v>7</v>
      </c>
      <c r="C7898" s="22" t="s">
        <v>58</v>
      </c>
      <c r="D7898" s="22" t="s">
        <v>58</v>
      </c>
      <c r="E7898" s="22" t="s">
        <v>56</v>
      </c>
    </row>
    <row r="7899" spans="1:5" x14ac:dyDescent="0.25">
      <c r="A7899" s="37">
        <v>7789879</v>
      </c>
      <c r="B7899" s="22">
        <v>7</v>
      </c>
      <c r="C7899" s="22" t="s">
        <v>58</v>
      </c>
      <c r="D7899" s="22" t="s">
        <v>58</v>
      </c>
      <c r="E7899" s="22" t="s">
        <v>57</v>
      </c>
    </row>
    <row r="7900" spans="1:5" x14ac:dyDescent="0.25">
      <c r="A7900" s="37">
        <v>7789890</v>
      </c>
      <c r="B7900" s="22">
        <v>7</v>
      </c>
      <c r="C7900" s="22" t="s">
        <v>79</v>
      </c>
      <c r="D7900" s="22" t="s">
        <v>79</v>
      </c>
      <c r="E7900" s="22" t="s">
        <v>55</v>
      </c>
    </row>
    <row r="7901" spans="1:5" x14ac:dyDescent="0.25">
      <c r="A7901" s="37">
        <v>7789882</v>
      </c>
      <c r="B7901" s="22">
        <v>7</v>
      </c>
      <c r="C7901" s="22" t="s">
        <v>58</v>
      </c>
      <c r="D7901" s="22" t="s">
        <v>58</v>
      </c>
      <c r="E7901" s="22" t="s">
        <v>57</v>
      </c>
    </row>
    <row r="7902" spans="1:5" x14ac:dyDescent="0.25">
      <c r="A7902" s="37">
        <v>7789883</v>
      </c>
      <c r="B7902" s="22">
        <v>7</v>
      </c>
      <c r="C7902" s="22" t="s">
        <v>58</v>
      </c>
      <c r="D7902" s="22" t="s">
        <v>58</v>
      </c>
      <c r="E7902" s="22" t="s">
        <v>57</v>
      </c>
    </row>
    <row r="7903" spans="1:5" x14ac:dyDescent="0.25">
      <c r="A7903" s="37">
        <v>7789884</v>
      </c>
      <c r="B7903" s="22">
        <v>7</v>
      </c>
      <c r="C7903" s="22" t="s">
        <v>71</v>
      </c>
      <c r="D7903" s="22" t="s">
        <v>71</v>
      </c>
      <c r="E7903" s="22" t="s">
        <v>56</v>
      </c>
    </row>
    <row r="7904" spans="1:5" x14ac:dyDescent="0.25">
      <c r="A7904" s="37">
        <v>7789885</v>
      </c>
      <c r="B7904" s="22">
        <v>7</v>
      </c>
      <c r="C7904" s="22" t="s">
        <v>58</v>
      </c>
      <c r="D7904" s="22" t="s">
        <v>58</v>
      </c>
      <c r="E7904" s="22" t="s">
        <v>56</v>
      </c>
    </row>
    <row r="7905" spans="1:5" x14ac:dyDescent="0.25">
      <c r="A7905" s="37">
        <v>7789886</v>
      </c>
      <c r="B7905" s="22">
        <v>7</v>
      </c>
      <c r="C7905" s="22" t="s">
        <v>58</v>
      </c>
      <c r="D7905" s="22" t="s">
        <v>58</v>
      </c>
      <c r="E7905" s="22" t="s">
        <v>57</v>
      </c>
    </row>
    <row r="7906" spans="1:5" x14ac:dyDescent="0.25">
      <c r="A7906" s="37">
        <v>7789887</v>
      </c>
      <c r="B7906" s="22">
        <v>7</v>
      </c>
      <c r="C7906" s="22" t="s">
        <v>58</v>
      </c>
      <c r="D7906" s="22" t="s">
        <v>58</v>
      </c>
      <c r="E7906" s="22" t="s">
        <v>57</v>
      </c>
    </row>
    <row r="7907" spans="1:5" x14ac:dyDescent="0.25">
      <c r="A7907" s="37">
        <v>7789889</v>
      </c>
      <c r="B7907" s="22">
        <v>7</v>
      </c>
      <c r="C7907" s="22" t="s">
        <v>58</v>
      </c>
      <c r="D7907" s="22" t="s">
        <v>58</v>
      </c>
      <c r="E7907" s="22" t="s">
        <v>56</v>
      </c>
    </row>
    <row r="7908" spans="1:5" x14ac:dyDescent="0.25">
      <c r="A7908" s="37">
        <v>7789900</v>
      </c>
      <c r="B7908" s="22">
        <v>7</v>
      </c>
      <c r="C7908" s="22" t="s">
        <v>58</v>
      </c>
      <c r="D7908" s="22" t="s">
        <v>58</v>
      </c>
      <c r="E7908" s="22" t="s">
        <v>56</v>
      </c>
    </row>
    <row r="7909" spans="1:5" x14ac:dyDescent="0.25">
      <c r="A7909" s="37">
        <v>7789891</v>
      </c>
      <c r="B7909" s="22">
        <v>7</v>
      </c>
      <c r="C7909" s="22" t="s">
        <v>58</v>
      </c>
      <c r="D7909" s="22" t="s">
        <v>58</v>
      </c>
      <c r="E7909" s="22" t="s">
        <v>56</v>
      </c>
    </row>
    <row r="7910" spans="1:5" x14ac:dyDescent="0.25">
      <c r="A7910" s="37">
        <v>7789893</v>
      </c>
      <c r="B7910" s="22">
        <v>7</v>
      </c>
      <c r="C7910" s="22" t="s">
        <v>58</v>
      </c>
      <c r="D7910" s="22" t="s">
        <v>58</v>
      </c>
      <c r="E7910" s="22" t="s">
        <v>56</v>
      </c>
    </row>
    <row r="7911" spans="1:5" x14ac:dyDescent="0.25">
      <c r="A7911" s="37">
        <v>7789894</v>
      </c>
      <c r="B7911" s="22">
        <v>7</v>
      </c>
      <c r="C7911" s="22" t="s">
        <v>58</v>
      </c>
      <c r="D7911" s="22" t="s">
        <v>58</v>
      </c>
      <c r="E7911" s="22" t="s">
        <v>57</v>
      </c>
    </row>
    <row r="7912" spans="1:5" x14ac:dyDescent="0.25">
      <c r="A7912" s="37">
        <v>7789895</v>
      </c>
      <c r="B7912" s="22">
        <v>7</v>
      </c>
      <c r="C7912" s="22" t="s">
        <v>58</v>
      </c>
      <c r="D7912" s="22" t="s">
        <v>58</v>
      </c>
      <c r="E7912" s="22" t="s">
        <v>56</v>
      </c>
    </row>
    <row r="7913" spans="1:5" x14ac:dyDescent="0.25">
      <c r="A7913" s="37">
        <v>7789896</v>
      </c>
      <c r="B7913" s="22">
        <v>7</v>
      </c>
      <c r="C7913" s="22" t="s">
        <v>58</v>
      </c>
      <c r="D7913" s="22" t="s">
        <v>58</v>
      </c>
      <c r="E7913" s="22" t="s">
        <v>57</v>
      </c>
    </row>
    <row r="7914" spans="1:5" x14ac:dyDescent="0.25">
      <c r="A7914" s="37">
        <v>7789897</v>
      </c>
      <c r="B7914" s="22">
        <v>7</v>
      </c>
      <c r="C7914" s="22" t="s">
        <v>58</v>
      </c>
      <c r="D7914" s="22" t="s">
        <v>58</v>
      </c>
      <c r="E7914" s="22" t="s">
        <v>56</v>
      </c>
    </row>
    <row r="7915" spans="1:5" x14ac:dyDescent="0.25">
      <c r="A7915" s="37">
        <v>7789898</v>
      </c>
      <c r="B7915" s="22">
        <v>7</v>
      </c>
      <c r="C7915" s="22" t="s">
        <v>58</v>
      </c>
      <c r="D7915" s="22" t="s">
        <v>58</v>
      </c>
      <c r="E7915" s="22" t="s">
        <v>56</v>
      </c>
    </row>
    <row r="7916" spans="1:5" x14ac:dyDescent="0.25">
      <c r="A7916" s="37">
        <v>7789899</v>
      </c>
      <c r="B7916" s="22">
        <v>7</v>
      </c>
      <c r="C7916" s="22" t="s">
        <v>58</v>
      </c>
      <c r="D7916" s="22" t="s">
        <v>58</v>
      </c>
      <c r="E7916" s="22" t="s">
        <v>56</v>
      </c>
    </row>
    <row r="7917" spans="1:5" x14ac:dyDescent="0.25">
      <c r="A7917" s="37">
        <v>7789912</v>
      </c>
      <c r="B7917" s="22">
        <v>7</v>
      </c>
      <c r="C7917" s="22" t="s">
        <v>77</v>
      </c>
      <c r="D7917" s="22" t="s">
        <v>77</v>
      </c>
      <c r="E7917" s="22" t="s">
        <v>56</v>
      </c>
    </row>
    <row r="7918" spans="1:5" x14ac:dyDescent="0.25">
      <c r="A7918" s="37">
        <v>7789901</v>
      </c>
      <c r="B7918" s="22">
        <v>7</v>
      </c>
      <c r="C7918" s="22" t="s">
        <v>58</v>
      </c>
      <c r="D7918" s="22" t="s">
        <v>58</v>
      </c>
      <c r="E7918" s="22" t="s">
        <v>57</v>
      </c>
    </row>
    <row r="7919" spans="1:5" x14ac:dyDescent="0.25">
      <c r="A7919" s="37">
        <v>7789902</v>
      </c>
      <c r="B7919" s="22">
        <v>7</v>
      </c>
      <c r="C7919" s="22" t="s">
        <v>58</v>
      </c>
      <c r="D7919" s="22" t="s">
        <v>58</v>
      </c>
      <c r="E7919" s="22" t="s">
        <v>57</v>
      </c>
    </row>
    <row r="7920" spans="1:5" x14ac:dyDescent="0.25">
      <c r="A7920" s="37">
        <v>7789903</v>
      </c>
      <c r="B7920" s="22">
        <v>7</v>
      </c>
      <c r="C7920" s="22" t="s">
        <v>58</v>
      </c>
      <c r="D7920" s="22" t="s">
        <v>58</v>
      </c>
      <c r="E7920" s="22" t="s">
        <v>57</v>
      </c>
    </row>
    <row r="7921" spans="1:5" x14ac:dyDescent="0.25">
      <c r="A7921" s="37">
        <v>7789904</v>
      </c>
      <c r="B7921" s="22">
        <v>7</v>
      </c>
      <c r="C7921" s="22" t="s">
        <v>58</v>
      </c>
      <c r="D7921" s="22" t="s">
        <v>58</v>
      </c>
      <c r="E7921" s="22" t="s">
        <v>57</v>
      </c>
    </row>
    <row r="7922" spans="1:5" x14ac:dyDescent="0.25">
      <c r="A7922" s="37">
        <v>7789905</v>
      </c>
      <c r="B7922" s="22">
        <v>7</v>
      </c>
      <c r="C7922" s="22" t="s">
        <v>58</v>
      </c>
      <c r="D7922" s="22" t="s">
        <v>58</v>
      </c>
      <c r="E7922" s="22" t="s">
        <v>57</v>
      </c>
    </row>
    <row r="7923" spans="1:5" x14ac:dyDescent="0.25">
      <c r="A7923" s="37">
        <v>7789907</v>
      </c>
      <c r="B7923" s="22">
        <v>7</v>
      </c>
      <c r="C7923" s="22" t="s">
        <v>58</v>
      </c>
      <c r="D7923" s="22" t="s">
        <v>58</v>
      </c>
      <c r="E7923" s="22" t="s">
        <v>56</v>
      </c>
    </row>
    <row r="7924" spans="1:5" x14ac:dyDescent="0.25">
      <c r="A7924" s="37">
        <v>7789908</v>
      </c>
      <c r="B7924" s="22">
        <v>7</v>
      </c>
      <c r="C7924" s="22" t="s">
        <v>58</v>
      </c>
      <c r="D7924" s="22" t="s">
        <v>58</v>
      </c>
      <c r="E7924" s="22" t="s">
        <v>57</v>
      </c>
    </row>
    <row r="7925" spans="1:5" x14ac:dyDescent="0.25">
      <c r="A7925" s="37">
        <v>7789909</v>
      </c>
      <c r="B7925" s="22">
        <v>7</v>
      </c>
      <c r="C7925" s="22" t="s">
        <v>58</v>
      </c>
      <c r="D7925" s="22" t="s">
        <v>58</v>
      </c>
      <c r="E7925" s="22" t="s">
        <v>57</v>
      </c>
    </row>
    <row r="7926" spans="1:5" x14ac:dyDescent="0.25">
      <c r="A7926" s="37">
        <v>7789920</v>
      </c>
      <c r="B7926" s="22">
        <v>7</v>
      </c>
      <c r="C7926" s="22" t="s">
        <v>58</v>
      </c>
      <c r="D7926" s="22" t="s">
        <v>58</v>
      </c>
      <c r="E7926" s="22" t="s">
        <v>57</v>
      </c>
    </row>
    <row r="7927" spans="1:5" x14ac:dyDescent="0.25">
      <c r="A7927" s="37">
        <v>7789910</v>
      </c>
      <c r="B7927" s="22">
        <v>7</v>
      </c>
      <c r="C7927" s="22" t="s">
        <v>58</v>
      </c>
      <c r="D7927" s="22" t="s">
        <v>58</v>
      </c>
      <c r="E7927" s="22" t="s">
        <v>57</v>
      </c>
    </row>
    <row r="7928" spans="1:5" x14ac:dyDescent="0.25">
      <c r="A7928" s="37">
        <v>7789911</v>
      </c>
      <c r="B7928" s="22">
        <v>7</v>
      </c>
      <c r="C7928" s="22" t="s">
        <v>58</v>
      </c>
      <c r="D7928" s="22" t="s">
        <v>58</v>
      </c>
      <c r="E7928" s="22" t="s">
        <v>55</v>
      </c>
    </row>
    <row r="7929" spans="1:5" x14ac:dyDescent="0.25">
      <c r="A7929" s="37">
        <v>7789913</v>
      </c>
      <c r="B7929" s="22">
        <v>7</v>
      </c>
      <c r="C7929" s="22" t="s">
        <v>58</v>
      </c>
      <c r="D7929" s="22" t="s">
        <v>58</v>
      </c>
      <c r="E7929" s="22" t="s">
        <v>55</v>
      </c>
    </row>
    <row r="7930" spans="1:5" x14ac:dyDescent="0.25">
      <c r="A7930" s="37">
        <v>7789915</v>
      </c>
      <c r="B7930" s="22">
        <v>7</v>
      </c>
      <c r="C7930" s="22" t="s">
        <v>58</v>
      </c>
      <c r="D7930" s="22" t="s">
        <v>58</v>
      </c>
      <c r="E7930" s="22" t="s">
        <v>54</v>
      </c>
    </row>
    <row r="7931" spans="1:5" x14ac:dyDescent="0.25">
      <c r="A7931" s="37">
        <v>7789916</v>
      </c>
      <c r="B7931" s="22">
        <v>7</v>
      </c>
      <c r="C7931" s="22" t="s">
        <v>58</v>
      </c>
      <c r="D7931" s="22" t="s">
        <v>58</v>
      </c>
      <c r="E7931" s="22" t="s">
        <v>56</v>
      </c>
    </row>
    <row r="7932" spans="1:5" x14ac:dyDescent="0.25">
      <c r="A7932" s="37">
        <v>7789917</v>
      </c>
      <c r="B7932" s="22">
        <v>7</v>
      </c>
      <c r="C7932" s="22" t="s">
        <v>58</v>
      </c>
      <c r="D7932" s="22" t="s">
        <v>58</v>
      </c>
      <c r="E7932" s="22" t="s">
        <v>56</v>
      </c>
    </row>
    <row r="7933" spans="1:5" x14ac:dyDescent="0.25">
      <c r="A7933" s="37">
        <v>7789918</v>
      </c>
      <c r="B7933" s="22">
        <v>7</v>
      </c>
      <c r="C7933" s="22" t="s">
        <v>58</v>
      </c>
      <c r="D7933" s="22" t="s">
        <v>58</v>
      </c>
      <c r="E7933" s="22" t="s">
        <v>56</v>
      </c>
    </row>
    <row r="7934" spans="1:5" x14ac:dyDescent="0.25">
      <c r="A7934" s="37">
        <v>7789919</v>
      </c>
      <c r="B7934" s="22">
        <v>7</v>
      </c>
      <c r="C7934" s="22" t="s">
        <v>58</v>
      </c>
      <c r="D7934" s="22" t="s">
        <v>58</v>
      </c>
      <c r="E7934" s="22" t="s">
        <v>56</v>
      </c>
    </row>
    <row r="7935" spans="1:5" x14ac:dyDescent="0.25">
      <c r="A7935" s="37">
        <v>7789930</v>
      </c>
      <c r="B7935" s="22">
        <v>7</v>
      </c>
      <c r="C7935" s="22" t="s">
        <v>58</v>
      </c>
      <c r="D7935" s="22" t="s">
        <v>58</v>
      </c>
      <c r="E7935" s="22" t="s">
        <v>56</v>
      </c>
    </row>
    <row r="7936" spans="1:5" x14ac:dyDescent="0.25">
      <c r="A7936" s="37">
        <v>7789931</v>
      </c>
      <c r="B7936" s="22">
        <v>7</v>
      </c>
      <c r="C7936" s="22" t="s">
        <v>58</v>
      </c>
      <c r="D7936" s="22" t="s">
        <v>58</v>
      </c>
      <c r="E7936" s="22" t="s">
        <v>55</v>
      </c>
    </row>
    <row r="7937" spans="1:5" x14ac:dyDescent="0.25">
      <c r="A7937" s="37">
        <v>7789921</v>
      </c>
      <c r="B7937" s="22">
        <v>7</v>
      </c>
      <c r="C7937" s="22" t="s">
        <v>58</v>
      </c>
      <c r="D7937" s="22" t="s">
        <v>58</v>
      </c>
      <c r="E7937" s="22" t="s">
        <v>57</v>
      </c>
    </row>
    <row r="7938" spans="1:5" x14ac:dyDescent="0.25">
      <c r="A7938" s="37">
        <v>7789922</v>
      </c>
      <c r="B7938" s="22">
        <v>7</v>
      </c>
      <c r="C7938" s="22" t="s">
        <v>58</v>
      </c>
      <c r="D7938" s="22" t="s">
        <v>58</v>
      </c>
      <c r="E7938" s="22" t="s">
        <v>57</v>
      </c>
    </row>
    <row r="7939" spans="1:5" x14ac:dyDescent="0.25">
      <c r="A7939" s="37">
        <v>7789923</v>
      </c>
      <c r="B7939" s="22">
        <v>7</v>
      </c>
      <c r="C7939" s="22" t="s">
        <v>77</v>
      </c>
      <c r="D7939" s="22" t="s">
        <v>77</v>
      </c>
      <c r="E7939" s="22" t="s">
        <v>57</v>
      </c>
    </row>
    <row r="7940" spans="1:5" x14ac:dyDescent="0.25">
      <c r="A7940" s="37">
        <v>7789924</v>
      </c>
      <c r="B7940" s="22">
        <v>7</v>
      </c>
      <c r="C7940" s="22" t="s">
        <v>71</v>
      </c>
      <c r="D7940" s="22" t="s">
        <v>71</v>
      </c>
      <c r="E7940" s="22" t="s">
        <v>56</v>
      </c>
    </row>
    <row r="7941" spans="1:5" x14ac:dyDescent="0.25">
      <c r="A7941" s="37">
        <v>7789925</v>
      </c>
      <c r="B7941" s="22">
        <v>7</v>
      </c>
      <c r="C7941" s="22" t="s">
        <v>58</v>
      </c>
      <c r="D7941" s="22" t="s">
        <v>58</v>
      </c>
      <c r="E7941" s="22" t="s">
        <v>56</v>
      </c>
    </row>
    <row r="7942" spans="1:5" x14ac:dyDescent="0.25">
      <c r="A7942" s="37">
        <v>7789926</v>
      </c>
      <c r="B7942" s="22">
        <v>7</v>
      </c>
      <c r="C7942" s="22" t="s">
        <v>58</v>
      </c>
      <c r="D7942" s="22" t="s">
        <v>58</v>
      </c>
      <c r="E7942" s="22" t="s">
        <v>57</v>
      </c>
    </row>
    <row r="7943" spans="1:5" x14ac:dyDescent="0.25">
      <c r="A7943" s="37">
        <v>7789927</v>
      </c>
      <c r="B7943" s="22">
        <v>7</v>
      </c>
      <c r="C7943" s="22" t="s">
        <v>71</v>
      </c>
      <c r="D7943" s="22" t="s">
        <v>71</v>
      </c>
      <c r="E7943" s="22" t="s">
        <v>56</v>
      </c>
    </row>
    <row r="7944" spans="1:5" x14ac:dyDescent="0.25">
      <c r="A7944" s="37">
        <v>7789928</v>
      </c>
      <c r="B7944" s="22">
        <v>7</v>
      </c>
      <c r="C7944" s="22" t="s">
        <v>71</v>
      </c>
      <c r="D7944" s="22" t="s">
        <v>71</v>
      </c>
      <c r="E7944" s="22" t="s">
        <v>57</v>
      </c>
    </row>
    <row r="7945" spans="1:5" x14ac:dyDescent="0.25">
      <c r="A7945" s="37">
        <v>7789929</v>
      </c>
      <c r="B7945" s="22">
        <v>7</v>
      </c>
      <c r="C7945" s="22" t="s">
        <v>71</v>
      </c>
      <c r="D7945" s="22" t="s">
        <v>71</v>
      </c>
      <c r="E7945" s="22" t="s">
        <v>56</v>
      </c>
    </row>
    <row r="7946" spans="1:5" x14ac:dyDescent="0.25">
      <c r="A7946" s="37">
        <v>7789950</v>
      </c>
      <c r="B7946" s="22">
        <v>7</v>
      </c>
      <c r="C7946" s="22" t="s">
        <v>58</v>
      </c>
      <c r="D7946" s="22" t="s">
        <v>58</v>
      </c>
      <c r="E7946" s="22" t="s">
        <v>57</v>
      </c>
    </row>
    <row r="7947" spans="1:5" x14ac:dyDescent="0.25">
      <c r="A7947" s="37">
        <v>7789932</v>
      </c>
      <c r="B7947" s="22">
        <v>7</v>
      </c>
      <c r="C7947" s="22" t="s">
        <v>58</v>
      </c>
      <c r="D7947" s="22" t="s">
        <v>58</v>
      </c>
      <c r="E7947" s="22" t="s">
        <v>56</v>
      </c>
    </row>
    <row r="7948" spans="1:5" x14ac:dyDescent="0.25">
      <c r="A7948" s="37">
        <v>7789933</v>
      </c>
      <c r="B7948" s="22">
        <v>7</v>
      </c>
      <c r="C7948" s="22" t="s">
        <v>58</v>
      </c>
      <c r="D7948" s="22" t="s">
        <v>58</v>
      </c>
      <c r="E7948" s="22" t="s">
        <v>57</v>
      </c>
    </row>
    <row r="7949" spans="1:5" x14ac:dyDescent="0.25">
      <c r="A7949" s="37">
        <v>7789935</v>
      </c>
      <c r="B7949" s="22">
        <v>7</v>
      </c>
      <c r="C7949" s="22" t="s">
        <v>58</v>
      </c>
      <c r="D7949" s="22" t="s">
        <v>58</v>
      </c>
      <c r="E7949" s="22" t="s">
        <v>56</v>
      </c>
    </row>
    <row r="7950" spans="1:5" x14ac:dyDescent="0.25">
      <c r="A7950" s="37">
        <v>7789936</v>
      </c>
      <c r="B7950" s="22">
        <v>7</v>
      </c>
      <c r="C7950" s="22" t="s">
        <v>58</v>
      </c>
      <c r="D7950" s="22" t="s">
        <v>58</v>
      </c>
      <c r="E7950" s="22" t="s">
        <v>55</v>
      </c>
    </row>
    <row r="7951" spans="1:5" x14ac:dyDescent="0.25">
      <c r="A7951" s="37">
        <v>7789937</v>
      </c>
      <c r="B7951" s="22">
        <v>7</v>
      </c>
      <c r="C7951" s="22" t="s">
        <v>58</v>
      </c>
      <c r="D7951" s="22" t="s">
        <v>58</v>
      </c>
      <c r="E7951" s="22" t="s">
        <v>54</v>
      </c>
    </row>
    <row r="7952" spans="1:5" x14ac:dyDescent="0.25">
      <c r="A7952" s="37">
        <v>7789938</v>
      </c>
      <c r="B7952" s="22">
        <v>7</v>
      </c>
      <c r="C7952" s="22" t="s">
        <v>58</v>
      </c>
      <c r="D7952" s="22" t="s">
        <v>58</v>
      </c>
      <c r="E7952" s="22" t="s">
        <v>56</v>
      </c>
    </row>
    <row r="7953" spans="1:5" x14ac:dyDescent="0.25">
      <c r="A7953" s="37">
        <v>7789939</v>
      </c>
      <c r="B7953" s="22">
        <v>7</v>
      </c>
      <c r="C7953" s="22" t="s">
        <v>58</v>
      </c>
      <c r="D7953" s="22" t="s">
        <v>58</v>
      </c>
      <c r="E7953" s="22" t="s">
        <v>56</v>
      </c>
    </row>
    <row r="7954" spans="1:5" x14ac:dyDescent="0.25">
      <c r="A7954" s="37">
        <v>7789940</v>
      </c>
      <c r="B7954" s="22">
        <v>7</v>
      </c>
      <c r="C7954" s="22" t="s">
        <v>58</v>
      </c>
      <c r="D7954" s="22" t="s">
        <v>58</v>
      </c>
      <c r="E7954" s="22" t="s">
        <v>56</v>
      </c>
    </row>
    <row r="7955" spans="1:5" x14ac:dyDescent="0.25">
      <c r="A7955" s="37">
        <v>7789941</v>
      </c>
      <c r="B7955" s="22">
        <v>7</v>
      </c>
      <c r="C7955" s="22" t="s">
        <v>58</v>
      </c>
      <c r="D7955" s="22" t="s">
        <v>58</v>
      </c>
      <c r="E7955" s="22" t="s">
        <v>57</v>
      </c>
    </row>
    <row r="7956" spans="1:5" x14ac:dyDescent="0.25">
      <c r="A7956" s="37">
        <v>7789952</v>
      </c>
      <c r="B7956" s="22">
        <v>7</v>
      </c>
      <c r="C7956" s="22" t="s">
        <v>71</v>
      </c>
      <c r="D7956" s="22" t="s">
        <v>71</v>
      </c>
      <c r="E7956" s="22" t="s">
        <v>56</v>
      </c>
    </row>
    <row r="7957" spans="1:5" x14ac:dyDescent="0.25">
      <c r="A7957" s="37">
        <v>7789953</v>
      </c>
      <c r="B7957" s="22">
        <v>7</v>
      </c>
      <c r="C7957" s="22" t="s">
        <v>71</v>
      </c>
      <c r="D7957" s="22" t="s">
        <v>71</v>
      </c>
      <c r="E7957" s="22" t="s">
        <v>56</v>
      </c>
    </row>
    <row r="7958" spans="1:5" x14ac:dyDescent="0.25">
      <c r="A7958" s="37">
        <v>7789954</v>
      </c>
      <c r="B7958" s="22">
        <v>7</v>
      </c>
      <c r="C7958" s="22" t="s">
        <v>58</v>
      </c>
      <c r="D7958" s="22" t="s">
        <v>58</v>
      </c>
      <c r="E7958" s="22" t="s">
        <v>57</v>
      </c>
    </row>
    <row r="7959" spans="1:5" x14ac:dyDescent="0.25">
      <c r="A7959" s="37">
        <v>7789955</v>
      </c>
      <c r="B7959" s="22">
        <v>7</v>
      </c>
      <c r="C7959" s="22" t="s">
        <v>71</v>
      </c>
      <c r="D7959" s="22" t="s">
        <v>71</v>
      </c>
      <c r="E7959" s="22" t="s">
        <v>56</v>
      </c>
    </row>
    <row r="7960" spans="1:5" x14ac:dyDescent="0.25">
      <c r="A7960" s="37">
        <v>7789956</v>
      </c>
      <c r="B7960" s="22">
        <v>7</v>
      </c>
      <c r="C7960" s="22" t="s">
        <v>58</v>
      </c>
      <c r="D7960" s="22" t="s">
        <v>58</v>
      </c>
      <c r="E7960" s="22" t="s">
        <v>56</v>
      </c>
    </row>
    <row r="7961" spans="1:5" x14ac:dyDescent="0.25">
      <c r="A7961" s="37">
        <v>7789957</v>
      </c>
      <c r="B7961" s="22">
        <v>7</v>
      </c>
      <c r="C7961" s="22" t="s">
        <v>58</v>
      </c>
      <c r="D7961" s="22" t="s">
        <v>58</v>
      </c>
      <c r="E7961" s="22" t="s">
        <v>54</v>
      </c>
    </row>
    <row r="7962" spans="1:5" x14ac:dyDescent="0.25">
      <c r="A7962" s="37">
        <v>7789958</v>
      </c>
      <c r="B7962" s="22">
        <v>7</v>
      </c>
      <c r="C7962" s="22" t="s">
        <v>58</v>
      </c>
      <c r="D7962" s="22" t="s">
        <v>58</v>
      </c>
      <c r="E7962" s="22" t="s">
        <v>57</v>
      </c>
    </row>
    <row r="7963" spans="1:5" x14ac:dyDescent="0.25">
      <c r="A7963" s="37">
        <v>7789959</v>
      </c>
      <c r="B7963" s="22">
        <v>7</v>
      </c>
      <c r="C7963" s="22" t="s">
        <v>58</v>
      </c>
      <c r="D7963" s="22" t="s">
        <v>58</v>
      </c>
      <c r="E7963" s="22" t="s">
        <v>57</v>
      </c>
    </row>
    <row r="7964" spans="1:5" x14ac:dyDescent="0.25">
      <c r="A7964" s="37">
        <v>7789970</v>
      </c>
      <c r="B7964" s="22">
        <v>7</v>
      </c>
      <c r="C7964" s="22" t="s">
        <v>58</v>
      </c>
      <c r="D7964" s="22" t="s">
        <v>58</v>
      </c>
      <c r="E7964" s="22" t="s">
        <v>57</v>
      </c>
    </row>
    <row r="7965" spans="1:5" x14ac:dyDescent="0.25">
      <c r="A7965" s="37">
        <v>7789972</v>
      </c>
      <c r="B7965" s="22">
        <v>7</v>
      </c>
      <c r="C7965" s="22" t="s">
        <v>71</v>
      </c>
      <c r="D7965" s="22" t="s">
        <v>71</v>
      </c>
      <c r="E7965" s="22" t="s">
        <v>57</v>
      </c>
    </row>
    <row r="7966" spans="1:5" x14ac:dyDescent="0.25">
      <c r="A7966" s="37">
        <v>7789942</v>
      </c>
      <c r="B7966" s="22">
        <v>7</v>
      </c>
      <c r="C7966" s="22" t="s">
        <v>58</v>
      </c>
      <c r="D7966" s="22" t="s">
        <v>58</v>
      </c>
      <c r="E7966" s="22" t="s">
        <v>56</v>
      </c>
    </row>
    <row r="7967" spans="1:5" x14ac:dyDescent="0.25">
      <c r="A7967" s="37">
        <v>7789944</v>
      </c>
      <c r="B7967" s="22">
        <v>7</v>
      </c>
      <c r="C7967" s="22" t="s">
        <v>58</v>
      </c>
      <c r="D7967" s="22" t="s">
        <v>58</v>
      </c>
      <c r="E7967" s="22" t="s">
        <v>54</v>
      </c>
    </row>
    <row r="7968" spans="1:5" x14ac:dyDescent="0.25">
      <c r="A7968" s="37">
        <v>7789943</v>
      </c>
      <c r="B7968" s="22">
        <v>7</v>
      </c>
      <c r="C7968" s="22" t="s">
        <v>58</v>
      </c>
      <c r="D7968" s="22" t="s">
        <v>58</v>
      </c>
      <c r="E7968" s="22" t="s">
        <v>56</v>
      </c>
    </row>
    <row r="7969" spans="1:5" x14ac:dyDescent="0.25">
      <c r="A7969" s="37">
        <v>7789945</v>
      </c>
      <c r="B7969" s="22">
        <v>7</v>
      </c>
      <c r="C7969" s="22" t="s">
        <v>58</v>
      </c>
      <c r="D7969" s="22" t="s">
        <v>58</v>
      </c>
      <c r="E7969" s="22" t="s">
        <v>56</v>
      </c>
    </row>
    <row r="7970" spans="1:5" x14ac:dyDescent="0.25">
      <c r="A7970" s="37">
        <v>7789946</v>
      </c>
      <c r="B7970" s="22">
        <v>7</v>
      </c>
      <c r="C7970" s="22" t="s">
        <v>58</v>
      </c>
      <c r="D7970" s="22" t="s">
        <v>58</v>
      </c>
      <c r="E7970" s="22" t="s">
        <v>56</v>
      </c>
    </row>
    <row r="7971" spans="1:5" x14ac:dyDescent="0.25">
      <c r="A7971" s="37">
        <v>7789947</v>
      </c>
      <c r="B7971" s="22">
        <v>7</v>
      </c>
      <c r="C7971" s="22" t="s">
        <v>58</v>
      </c>
      <c r="D7971" s="22" t="s">
        <v>58</v>
      </c>
      <c r="E7971" s="22" t="s">
        <v>57</v>
      </c>
    </row>
    <row r="7972" spans="1:5" x14ac:dyDescent="0.25">
      <c r="A7972" s="37">
        <v>7789948</v>
      </c>
      <c r="B7972" s="22">
        <v>7</v>
      </c>
      <c r="C7972" s="22" t="s">
        <v>58</v>
      </c>
      <c r="D7972" s="22" t="s">
        <v>58</v>
      </c>
      <c r="E7972" s="22" t="s">
        <v>56</v>
      </c>
    </row>
    <row r="7973" spans="1:5" x14ac:dyDescent="0.25">
      <c r="A7973" s="37">
        <v>7789949</v>
      </c>
      <c r="B7973" s="22">
        <v>7</v>
      </c>
      <c r="C7973" s="22" t="s">
        <v>58</v>
      </c>
      <c r="D7973" s="22" t="s">
        <v>58</v>
      </c>
      <c r="E7973" s="22" t="s">
        <v>56</v>
      </c>
    </row>
    <row r="7974" spans="1:5" x14ac:dyDescent="0.25">
      <c r="A7974" s="37">
        <v>7789960</v>
      </c>
      <c r="B7974" s="22">
        <v>7</v>
      </c>
      <c r="C7974" s="22" t="s">
        <v>58</v>
      </c>
      <c r="D7974" s="22" t="s">
        <v>58</v>
      </c>
      <c r="E7974" s="22" t="s">
        <v>56</v>
      </c>
    </row>
    <row r="7975" spans="1:5" x14ac:dyDescent="0.25">
      <c r="A7975" s="37">
        <v>7789961</v>
      </c>
      <c r="B7975" s="22">
        <v>7</v>
      </c>
      <c r="C7975" s="22" t="s">
        <v>58</v>
      </c>
      <c r="D7975" s="22" t="s">
        <v>58</v>
      </c>
      <c r="E7975" s="22" t="s">
        <v>57</v>
      </c>
    </row>
    <row r="7976" spans="1:5" x14ac:dyDescent="0.25">
      <c r="A7976" s="37">
        <v>7789962</v>
      </c>
      <c r="B7976" s="22">
        <v>7</v>
      </c>
      <c r="C7976" s="22" t="s">
        <v>58</v>
      </c>
      <c r="D7976" s="22" t="s">
        <v>58</v>
      </c>
      <c r="E7976" s="22" t="s">
        <v>57</v>
      </c>
    </row>
    <row r="7977" spans="1:5" x14ac:dyDescent="0.25">
      <c r="A7977" s="37">
        <v>7789963</v>
      </c>
      <c r="B7977" s="22">
        <v>7</v>
      </c>
      <c r="C7977" s="22" t="s">
        <v>58</v>
      </c>
      <c r="D7977" s="22" t="s">
        <v>58</v>
      </c>
      <c r="E7977" s="22" t="s">
        <v>54</v>
      </c>
    </row>
    <row r="7978" spans="1:5" x14ac:dyDescent="0.25">
      <c r="A7978" s="37">
        <v>7789964</v>
      </c>
      <c r="B7978" s="22">
        <v>7</v>
      </c>
      <c r="C7978" s="22" t="s">
        <v>58</v>
      </c>
      <c r="D7978" s="22" t="s">
        <v>58</v>
      </c>
      <c r="E7978" s="22" t="s">
        <v>56</v>
      </c>
    </row>
    <row r="7979" spans="1:5" x14ac:dyDescent="0.25">
      <c r="A7979" s="37">
        <v>7789965</v>
      </c>
      <c r="B7979" s="22">
        <v>7</v>
      </c>
      <c r="C7979" s="22" t="s">
        <v>58</v>
      </c>
      <c r="D7979" s="22" t="s">
        <v>58</v>
      </c>
      <c r="E7979" s="22" t="s">
        <v>55</v>
      </c>
    </row>
    <row r="7980" spans="1:5" x14ac:dyDescent="0.25">
      <c r="A7980" s="37">
        <v>7789966</v>
      </c>
      <c r="B7980" s="22">
        <v>7</v>
      </c>
      <c r="C7980" s="22" t="s">
        <v>58</v>
      </c>
      <c r="D7980" s="22" t="s">
        <v>58</v>
      </c>
      <c r="E7980" s="22" t="s">
        <v>56</v>
      </c>
    </row>
    <row r="7981" spans="1:5" x14ac:dyDescent="0.25">
      <c r="A7981" s="37">
        <v>7789968</v>
      </c>
      <c r="B7981" s="22">
        <v>7</v>
      </c>
      <c r="C7981" s="22" t="s">
        <v>58</v>
      </c>
      <c r="D7981" s="22" t="s">
        <v>58</v>
      </c>
      <c r="E7981" s="22" t="s">
        <v>55</v>
      </c>
    </row>
    <row r="7982" spans="1:5" x14ac:dyDescent="0.25">
      <c r="A7982" s="37">
        <v>7789980</v>
      </c>
      <c r="B7982" s="22">
        <v>7</v>
      </c>
      <c r="C7982" s="22" t="s">
        <v>58</v>
      </c>
      <c r="D7982" s="22" t="s">
        <v>58</v>
      </c>
      <c r="E7982" s="22" t="s">
        <v>57</v>
      </c>
    </row>
    <row r="7983" spans="1:5" x14ac:dyDescent="0.25">
      <c r="A7983" s="37">
        <v>7789981</v>
      </c>
      <c r="B7983" s="22">
        <v>7</v>
      </c>
      <c r="C7983" s="22" t="s">
        <v>77</v>
      </c>
      <c r="D7983" s="22" t="s">
        <v>77</v>
      </c>
      <c r="E7983" s="22" t="s">
        <v>56</v>
      </c>
    </row>
    <row r="7984" spans="1:5" x14ac:dyDescent="0.25">
      <c r="A7984" s="37">
        <v>7789971</v>
      </c>
      <c r="B7984" s="22">
        <v>7</v>
      </c>
      <c r="C7984" s="22" t="s">
        <v>58</v>
      </c>
      <c r="D7984" s="22" t="s">
        <v>58</v>
      </c>
      <c r="E7984" s="22" t="s">
        <v>57</v>
      </c>
    </row>
    <row r="7985" spans="1:5" x14ac:dyDescent="0.25">
      <c r="A7985" s="37">
        <v>7789973</v>
      </c>
      <c r="B7985" s="22">
        <v>7</v>
      </c>
      <c r="C7985" s="22" t="s">
        <v>71</v>
      </c>
      <c r="D7985" s="22" t="s">
        <v>71</v>
      </c>
      <c r="E7985" s="22" t="s">
        <v>57</v>
      </c>
    </row>
    <row r="7986" spans="1:5" x14ac:dyDescent="0.25">
      <c r="A7986" s="37">
        <v>7789974</v>
      </c>
      <c r="B7986" s="22">
        <v>7</v>
      </c>
      <c r="C7986" s="22" t="s">
        <v>58</v>
      </c>
      <c r="D7986" s="22" t="s">
        <v>58</v>
      </c>
      <c r="E7986" s="22" t="s">
        <v>56</v>
      </c>
    </row>
    <row r="7987" spans="1:5" x14ac:dyDescent="0.25">
      <c r="A7987" s="37">
        <v>7789975</v>
      </c>
      <c r="B7987" s="22">
        <v>7</v>
      </c>
      <c r="C7987" s="22" t="s">
        <v>58</v>
      </c>
      <c r="D7987" s="22" t="s">
        <v>58</v>
      </c>
      <c r="E7987" s="22" t="s">
        <v>56</v>
      </c>
    </row>
    <row r="7988" spans="1:5" x14ac:dyDescent="0.25">
      <c r="A7988" s="37">
        <v>7789977</v>
      </c>
      <c r="B7988" s="22">
        <v>7</v>
      </c>
      <c r="C7988" s="22" t="s">
        <v>58</v>
      </c>
      <c r="D7988" s="22" t="s">
        <v>58</v>
      </c>
      <c r="E7988" s="22" t="s">
        <v>57</v>
      </c>
    </row>
    <row r="7989" spans="1:5" x14ac:dyDescent="0.25">
      <c r="A7989" s="37">
        <v>7789978</v>
      </c>
      <c r="B7989" s="22">
        <v>7</v>
      </c>
      <c r="C7989" s="22" t="s">
        <v>58</v>
      </c>
      <c r="D7989" s="22" t="s">
        <v>58</v>
      </c>
      <c r="E7989" s="22" t="s">
        <v>56</v>
      </c>
    </row>
    <row r="7990" spans="1:5" x14ac:dyDescent="0.25">
      <c r="A7990" s="37">
        <v>7789979</v>
      </c>
      <c r="B7990" s="22">
        <v>7</v>
      </c>
      <c r="C7990" s="22" t="s">
        <v>58</v>
      </c>
      <c r="D7990" s="22" t="s">
        <v>58</v>
      </c>
      <c r="E7990" s="22" t="s">
        <v>57</v>
      </c>
    </row>
    <row r="7991" spans="1:5" x14ac:dyDescent="0.25">
      <c r="A7991" s="37">
        <v>7789990</v>
      </c>
      <c r="B7991" s="22">
        <v>7</v>
      </c>
      <c r="C7991" s="22" t="s">
        <v>58</v>
      </c>
      <c r="D7991" s="22" t="s">
        <v>58</v>
      </c>
      <c r="E7991" s="22" t="s">
        <v>54</v>
      </c>
    </row>
    <row r="7992" spans="1:5" x14ac:dyDescent="0.25">
      <c r="A7992" s="37">
        <v>7789991</v>
      </c>
      <c r="B7992" s="22">
        <v>7</v>
      </c>
      <c r="C7992" s="22" t="s">
        <v>58</v>
      </c>
      <c r="D7992" s="22" t="s">
        <v>58</v>
      </c>
      <c r="E7992" s="22" t="s">
        <v>54</v>
      </c>
    </row>
    <row r="7993" spans="1:5" x14ac:dyDescent="0.25">
      <c r="A7993" s="37">
        <v>7789992</v>
      </c>
      <c r="B7993" s="22">
        <v>7</v>
      </c>
      <c r="C7993" s="22" t="s">
        <v>58</v>
      </c>
      <c r="D7993" s="22" t="s">
        <v>58</v>
      </c>
      <c r="E7993" s="22" t="s">
        <v>57</v>
      </c>
    </row>
    <row r="7994" spans="1:5" x14ac:dyDescent="0.25">
      <c r="A7994" s="37">
        <v>7789982</v>
      </c>
      <c r="B7994" s="22">
        <v>7</v>
      </c>
      <c r="C7994" s="22" t="s">
        <v>71</v>
      </c>
      <c r="D7994" s="22" t="s">
        <v>71</v>
      </c>
      <c r="E7994" s="22" t="s">
        <v>56</v>
      </c>
    </row>
    <row r="7995" spans="1:5" x14ac:dyDescent="0.25">
      <c r="A7995" s="37">
        <v>7789983</v>
      </c>
      <c r="B7995" s="22">
        <v>7</v>
      </c>
      <c r="C7995" s="22" t="s">
        <v>71</v>
      </c>
      <c r="D7995" s="22" t="s">
        <v>71</v>
      </c>
      <c r="E7995" s="22" t="s">
        <v>56</v>
      </c>
    </row>
    <row r="7996" spans="1:5" x14ac:dyDescent="0.25">
      <c r="A7996" s="37">
        <v>7789985</v>
      </c>
      <c r="B7996" s="22">
        <v>7</v>
      </c>
      <c r="C7996" s="22" t="s">
        <v>58</v>
      </c>
      <c r="D7996" s="22" t="s">
        <v>58</v>
      </c>
      <c r="E7996" s="22" t="s">
        <v>54</v>
      </c>
    </row>
    <row r="7997" spans="1:5" x14ac:dyDescent="0.25">
      <c r="A7997" s="37">
        <v>7789986</v>
      </c>
      <c r="B7997" s="22">
        <v>7</v>
      </c>
      <c r="C7997" s="22" t="s">
        <v>58</v>
      </c>
      <c r="D7997" s="22" t="s">
        <v>58</v>
      </c>
      <c r="E7997" s="22" t="s">
        <v>56</v>
      </c>
    </row>
    <row r="7998" spans="1:5" x14ac:dyDescent="0.25">
      <c r="A7998" s="37">
        <v>7789987</v>
      </c>
      <c r="B7998" s="22">
        <v>7</v>
      </c>
      <c r="C7998" s="22" t="s">
        <v>58</v>
      </c>
      <c r="D7998" s="22" t="s">
        <v>58</v>
      </c>
      <c r="E7998" s="22" t="s">
        <v>56</v>
      </c>
    </row>
    <row r="7999" spans="1:5" x14ac:dyDescent="0.25">
      <c r="A7999" s="37">
        <v>7789988</v>
      </c>
      <c r="B7999" s="22">
        <v>7</v>
      </c>
      <c r="C7999" s="22" t="s">
        <v>58</v>
      </c>
      <c r="D7999" s="22" t="s">
        <v>58</v>
      </c>
      <c r="E7999" s="22" t="s">
        <v>56</v>
      </c>
    </row>
    <row r="8000" spans="1:5" x14ac:dyDescent="0.25">
      <c r="A8000" s="37">
        <v>7789989</v>
      </c>
      <c r="B8000" s="22">
        <v>7</v>
      </c>
      <c r="C8000" s="22" t="s">
        <v>58</v>
      </c>
      <c r="D8000" s="22" t="s">
        <v>58</v>
      </c>
      <c r="E8000" s="22" t="s">
        <v>57</v>
      </c>
    </row>
    <row r="8001" spans="1:5" x14ac:dyDescent="0.25">
      <c r="A8001" s="37">
        <v>7790000</v>
      </c>
      <c r="B8001" s="22">
        <v>7</v>
      </c>
      <c r="C8001" s="22" t="s">
        <v>58</v>
      </c>
      <c r="D8001" s="22" t="s">
        <v>58</v>
      </c>
      <c r="E8001" s="22" t="s">
        <v>56</v>
      </c>
    </row>
    <row r="8002" spans="1:5" x14ac:dyDescent="0.25">
      <c r="A8002" s="37">
        <v>7790001</v>
      </c>
      <c r="B8002" s="22">
        <v>7</v>
      </c>
      <c r="C8002" s="22" t="s">
        <v>58</v>
      </c>
      <c r="D8002" s="22" t="s">
        <v>58</v>
      </c>
      <c r="E8002" s="22" t="s">
        <v>56</v>
      </c>
    </row>
    <row r="8003" spans="1:5" x14ac:dyDescent="0.25">
      <c r="A8003" s="37">
        <v>7789993</v>
      </c>
      <c r="B8003" s="22">
        <v>7</v>
      </c>
      <c r="C8003" s="22" t="s">
        <v>58</v>
      </c>
      <c r="D8003" s="22" t="s">
        <v>58</v>
      </c>
      <c r="E8003" s="22" t="s">
        <v>57</v>
      </c>
    </row>
    <row r="8004" spans="1:5" x14ac:dyDescent="0.25">
      <c r="A8004" s="37">
        <v>7789994</v>
      </c>
      <c r="B8004" s="22">
        <v>7</v>
      </c>
      <c r="C8004" s="22" t="s">
        <v>71</v>
      </c>
      <c r="D8004" s="22" t="s">
        <v>71</v>
      </c>
      <c r="E8004" s="22" t="s">
        <v>56</v>
      </c>
    </row>
    <row r="8005" spans="1:5" x14ac:dyDescent="0.25">
      <c r="A8005" s="37">
        <v>7789996</v>
      </c>
      <c r="B8005" s="22">
        <v>7</v>
      </c>
      <c r="C8005" s="22" t="s">
        <v>58</v>
      </c>
      <c r="D8005" s="22" t="s">
        <v>58</v>
      </c>
      <c r="E8005" s="22" t="s">
        <v>57</v>
      </c>
    </row>
    <row r="8006" spans="1:5" x14ac:dyDescent="0.25">
      <c r="A8006" s="37">
        <v>7789997</v>
      </c>
      <c r="B8006" s="22">
        <v>7</v>
      </c>
      <c r="C8006" s="22" t="s">
        <v>58</v>
      </c>
      <c r="D8006" s="22" t="s">
        <v>58</v>
      </c>
      <c r="E8006" s="22" t="s">
        <v>56</v>
      </c>
    </row>
    <row r="8007" spans="1:5" x14ac:dyDescent="0.25">
      <c r="A8007" s="37">
        <v>7789998</v>
      </c>
      <c r="B8007" s="22">
        <v>7</v>
      </c>
      <c r="C8007" s="22" t="s">
        <v>58</v>
      </c>
      <c r="D8007" s="22" t="s">
        <v>58</v>
      </c>
      <c r="E8007" s="22" t="s">
        <v>54</v>
      </c>
    </row>
    <row r="8008" spans="1:5" x14ac:dyDescent="0.25">
      <c r="A8008" s="37">
        <v>7789999</v>
      </c>
      <c r="B8008" s="22">
        <v>7</v>
      </c>
      <c r="C8008" s="22" t="s">
        <v>71</v>
      </c>
      <c r="D8008" s="22" t="s">
        <v>71</v>
      </c>
      <c r="E8008" s="22" t="s">
        <v>57</v>
      </c>
    </row>
    <row r="8009" spans="1:5" x14ac:dyDescent="0.25">
      <c r="A8009" s="37">
        <v>7790010</v>
      </c>
      <c r="B8009" s="22">
        <v>7</v>
      </c>
      <c r="C8009" s="22" t="s">
        <v>63</v>
      </c>
      <c r="D8009" s="22" t="s">
        <v>63</v>
      </c>
      <c r="E8009" s="22" t="s">
        <v>56</v>
      </c>
    </row>
    <row r="8010" spans="1:5" x14ac:dyDescent="0.25">
      <c r="A8010" s="37">
        <v>7790011</v>
      </c>
      <c r="B8010" s="22">
        <v>7</v>
      </c>
      <c r="C8010" s="22" t="s">
        <v>58</v>
      </c>
      <c r="D8010" s="22" t="s">
        <v>58</v>
      </c>
      <c r="E8010" s="22" t="s">
        <v>57</v>
      </c>
    </row>
    <row r="8011" spans="1:5" x14ac:dyDescent="0.25">
      <c r="A8011" s="37">
        <v>7790012</v>
      </c>
      <c r="B8011" s="22">
        <v>7</v>
      </c>
      <c r="C8011" s="22" t="s">
        <v>58</v>
      </c>
      <c r="D8011" s="22" t="s">
        <v>58</v>
      </c>
      <c r="E8011" s="22" t="s">
        <v>57</v>
      </c>
    </row>
    <row r="8012" spans="1:5" x14ac:dyDescent="0.25">
      <c r="A8012" s="37">
        <v>7790013</v>
      </c>
      <c r="B8012" s="22">
        <v>7</v>
      </c>
      <c r="C8012" s="22" t="s">
        <v>58</v>
      </c>
      <c r="D8012" s="22" t="s">
        <v>58</v>
      </c>
      <c r="E8012" s="22" t="s">
        <v>54</v>
      </c>
    </row>
    <row r="8013" spans="1:5" x14ac:dyDescent="0.25">
      <c r="A8013" s="37">
        <v>7790002</v>
      </c>
      <c r="B8013" s="22">
        <v>7</v>
      </c>
      <c r="C8013" s="22" t="s">
        <v>79</v>
      </c>
      <c r="D8013" s="22" t="s">
        <v>79</v>
      </c>
      <c r="E8013" s="22" t="s">
        <v>56</v>
      </c>
    </row>
    <row r="8014" spans="1:5" x14ac:dyDescent="0.25">
      <c r="A8014" s="37">
        <v>7790003</v>
      </c>
      <c r="B8014" s="22">
        <v>7</v>
      </c>
      <c r="C8014" s="22" t="s">
        <v>71</v>
      </c>
      <c r="D8014" s="22" t="s">
        <v>71</v>
      </c>
      <c r="E8014" s="22" t="s">
        <v>56</v>
      </c>
    </row>
    <row r="8015" spans="1:5" x14ac:dyDescent="0.25">
      <c r="A8015" s="37">
        <v>7790004</v>
      </c>
      <c r="B8015" s="22">
        <v>7</v>
      </c>
      <c r="C8015" s="22" t="s">
        <v>58</v>
      </c>
      <c r="D8015" s="22" t="s">
        <v>58</v>
      </c>
      <c r="E8015" s="22" t="s">
        <v>54</v>
      </c>
    </row>
    <row r="8016" spans="1:5" x14ac:dyDescent="0.25">
      <c r="A8016" s="37">
        <v>7790005</v>
      </c>
      <c r="B8016" s="22">
        <v>7</v>
      </c>
      <c r="C8016" s="22" t="s">
        <v>71</v>
      </c>
      <c r="D8016" s="22" t="s">
        <v>71</v>
      </c>
      <c r="E8016" s="22" t="s">
        <v>55</v>
      </c>
    </row>
    <row r="8017" spans="1:5" x14ac:dyDescent="0.25">
      <c r="A8017" s="37">
        <v>7790006</v>
      </c>
      <c r="B8017" s="22">
        <v>7</v>
      </c>
      <c r="C8017" s="22" t="s">
        <v>77</v>
      </c>
      <c r="D8017" s="22" t="s">
        <v>77</v>
      </c>
      <c r="E8017" s="22" t="s">
        <v>56</v>
      </c>
    </row>
    <row r="8018" spans="1:5" x14ac:dyDescent="0.25">
      <c r="A8018" s="37">
        <v>7790007</v>
      </c>
      <c r="B8018" s="22">
        <v>7</v>
      </c>
      <c r="C8018" s="22" t="s">
        <v>58</v>
      </c>
      <c r="D8018" s="22" t="s">
        <v>58</v>
      </c>
      <c r="E8018" s="22" t="s">
        <v>57</v>
      </c>
    </row>
    <row r="8019" spans="1:5" x14ac:dyDescent="0.25">
      <c r="A8019" s="37">
        <v>7790008</v>
      </c>
      <c r="B8019" s="22">
        <v>7</v>
      </c>
      <c r="C8019" s="22" t="s">
        <v>58</v>
      </c>
      <c r="D8019" s="22" t="s">
        <v>58</v>
      </c>
      <c r="E8019" s="22" t="s">
        <v>57</v>
      </c>
    </row>
    <row r="8020" spans="1:5" x14ac:dyDescent="0.25">
      <c r="A8020" s="37">
        <v>7790009</v>
      </c>
      <c r="B8020" s="22">
        <v>7</v>
      </c>
      <c r="C8020" s="22" t="s">
        <v>58</v>
      </c>
      <c r="D8020" s="22" t="s">
        <v>58</v>
      </c>
      <c r="E8020" s="22" t="s">
        <v>56</v>
      </c>
    </row>
    <row r="8021" spans="1:5" x14ac:dyDescent="0.25">
      <c r="A8021" s="37">
        <v>7790020</v>
      </c>
      <c r="B8021" s="22">
        <v>7</v>
      </c>
      <c r="C8021" s="22" t="s">
        <v>58</v>
      </c>
      <c r="D8021" s="22" t="s">
        <v>58</v>
      </c>
      <c r="E8021" s="22" t="s">
        <v>57</v>
      </c>
    </row>
    <row r="8022" spans="1:5" x14ac:dyDescent="0.25">
      <c r="A8022" s="37">
        <v>7790021</v>
      </c>
      <c r="B8022" s="22">
        <v>7</v>
      </c>
      <c r="C8022" s="22" t="s">
        <v>58</v>
      </c>
      <c r="D8022" s="22" t="s">
        <v>58</v>
      </c>
      <c r="E8022" s="22" t="s">
        <v>56</v>
      </c>
    </row>
    <row r="8023" spans="1:5" x14ac:dyDescent="0.25">
      <c r="A8023" s="37">
        <v>7790023</v>
      </c>
      <c r="B8023" s="22">
        <v>7</v>
      </c>
      <c r="C8023" s="22" t="s">
        <v>78</v>
      </c>
      <c r="D8023" s="22" t="s">
        <v>78</v>
      </c>
      <c r="E8023" s="22" t="s">
        <v>56</v>
      </c>
    </row>
    <row r="8024" spans="1:5" x14ac:dyDescent="0.25">
      <c r="A8024" s="37">
        <v>7790022</v>
      </c>
      <c r="B8024" s="22">
        <v>7</v>
      </c>
      <c r="C8024" s="22" t="s">
        <v>58</v>
      </c>
      <c r="D8024" s="22" t="s">
        <v>58</v>
      </c>
      <c r="E8024" s="22" t="s">
        <v>56</v>
      </c>
    </row>
    <row r="8025" spans="1:5" x14ac:dyDescent="0.25">
      <c r="A8025" s="37">
        <v>7790024</v>
      </c>
      <c r="B8025" s="22">
        <v>7</v>
      </c>
      <c r="C8025" s="22" t="s">
        <v>58</v>
      </c>
      <c r="D8025" s="22" t="s">
        <v>58</v>
      </c>
      <c r="E8025" s="22" t="s">
        <v>56</v>
      </c>
    </row>
    <row r="8026" spans="1:5" x14ac:dyDescent="0.25">
      <c r="A8026" s="37">
        <v>7790025</v>
      </c>
      <c r="B8026" s="22">
        <v>7</v>
      </c>
      <c r="C8026" s="22" t="s">
        <v>80</v>
      </c>
      <c r="D8026" s="22" t="s">
        <v>80</v>
      </c>
      <c r="E8026" s="22" t="s">
        <v>56</v>
      </c>
    </row>
    <row r="8027" spans="1:5" x14ac:dyDescent="0.25">
      <c r="A8027" s="37">
        <v>7790026</v>
      </c>
      <c r="B8027" s="22">
        <v>7</v>
      </c>
      <c r="C8027" s="22" t="s">
        <v>58</v>
      </c>
      <c r="D8027" s="22" t="s">
        <v>58</v>
      </c>
      <c r="E8027" s="22" t="s">
        <v>55</v>
      </c>
    </row>
    <row r="8028" spans="1:5" x14ac:dyDescent="0.25">
      <c r="A8028" s="37">
        <v>7790027</v>
      </c>
      <c r="B8028" s="22">
        <v>7</v>
      </c>
      <c r="C8028" s="22" t="s">
        <v>71</v>
      </c>
      <c r="D8028" s="22" t="s">
        <v>71</v>
      </c>
      <c r="E8028" s="22" t="s">
        <v>57</v>
      </c>
    </row>
    <row r="8029" spans="1:5" x14ac:dyDescent="0.25">
      <c r="A8029" s="37">
        <v>7790028</v>
      </c>
      <c r="B8029" s="22">
        <v>7</v>
      </c>
      <c r="C8029" s="22" t="s">
        <v>71</v>
      </c>
      <c r="D8029" s="22" t="s">
        <v>71</v>
      </c>
      <c r="E8029" s="22" t="s">
        <v>57</v>
      </c>
    </row>
    <row r="8030" spans="1:5" x14ac:dyDescent="0.25">
      <c r="A8030" s="37">
        <v>7790029</v>
      </c>
      <c r="B8030" s="22">
        <v>7</v>
      </c>
      <c r="C8030" s="22" t="s">
        <v>58</v>
      </c>
      <c r="D8030" s="22" t="s">
        <v>58</v>
      </c>
      <c r="E8030" s="22" t="s">
        <v>56</v>
      </c>
    </row>
    <row r="8031" spans="1:5" x14ac:dyDescent="0.25">
      <c r="A8031" s="37">
        <v>7790030</v>
      </c>
      <c r="B8031" s="22">
        <v>7</v>
      </c>
      <c r="C8031" s="22" t="s">
        <v>58</v>
      </c>
      <c r="D8031" s="22" t="s">
        <v>58</v>
      </c>
      <c r="E8031" s="22" t="s">
        <v>56</v>
      </c>
    </row>
    <row r="8032" spans="1:5" x14ac:dyDescent="0.25">
      <c r="A8032" s="37">
        <v>7790031</v>
      </c>
      <c r="B8032" s="22">
        <v>7</v>
      </c>
      <c r="C8032" s="22" t="s">
        <v>58</v>
      </c>
      <c r="D8032" s="22" t="s">
        <v>58</v>
      </c>
      <c r="E8032" s="22" t="s">
        <v>55</v>
      </c>
    </row>
    <row r="8033" spans="1:5" x14ac:dyDescent="0.25">
      <c r="A8033" s="37">
        <v>7790015</v>
      </c>
      <c r="B8033" s="22">
        <v>7</v>
      </c>
      <c r="C8033" s="22" t="s">
        <v>58</v>
      </c>
      <c r="D8033" s="22" t="s">
        <v>58</v>
      </c>
      <c r="E8033" s="22" t="s">
        <v>57</v>
      </c>
    </row>
    <row r="8034" spans="1:5" x14ac:dyDescent="0.25">
      <c r="A8034" s="37">
        <v>7790016</v>
      </c>
      <c r="B8034" s="22">
        <v>7</v>
      </c>
      <c r="C8034" s="22" t="s">
        <v>58</v>
      </c>
      <c r="D8034" s="22" t="s">
        <v>58</v>
      </c>
      <c r="E8034" s="22" t="s">
        <v>57</v>
      </c>
    </row>
    <row r="8035" spans="1:5" x14ac:dyDescent="0.25">
      <c r="A8035" s="37">
        <v>7790017</v>
      </c>
      <c r="B8035" s="22">
        <v>7</v>
      </c>
      <c r="C8035" s="22" t="s">
        <v>58</v>
      </c>
      <c r="D8035" s="22" t="s">
        <v>58</v>
      </c>
      <c r="E8035" s="22" t="s">
        <v>56</v>
      </c>
    </row>
    <row r="8036" spans="1:5" x14ac:dyDescent="0.25">
      <c r="A8036" s="37">
        <v>7790018</v>
      </c>
      <c r="B8036" s="22">
        <v>7</v>
      </c>
      <c r="C8036" s="22" t="s">
        <v>58</v>
      </c>
      <c r="D8036" s="22" t="s">
        <v>58</v>
      </c>
      <c r="E8036" s="22" t="s">
        <v>55</v>
      </c>
    </row>
    <row r="8037" spans="1:5" x14ac:dyDescent="0.25">
      <c r="A8037" s="37">
        <v>7790019</v>
      </c>
      <c r="B8037" s="22">
        <v>7</v>
      </c>
      <c r="C8037" s="22" t="s">
        <v>58</v>
      </c>
      <c r="D8037" s="22" t="s">
        <v>58</v>
      </c>
      <c r="E8037" s="22" t="s">
        <v>57</v>
      </c>
    </row>
    <row r="8038" spans="1:5" x14ac:dyDescent="0.25">
      <c r="A8038" s="37">
        <v>7790040</v>
      </c>
      <c r="B8038" s="22">
        <v>7</v>
      </c>
      <c r="C8038" s="22" t="s">
        <v>58</v>
      </c>
      <c r="D8038" s="22" t="s">
        <v>58</v>
      </c>
      <c r="E8038" s="22" t="s">
        <v>54</v>
      </c>
    </row>
    <row r="8039" spans="1:5" x14ac:dyDescent="0.25">
      <c r="A8039" s="37">
        <v>7790042</v>
      </c>
      <c r="B8039" s="22">
        <v>7</v>
      </c>
      <c r="C8039" s="22" t="s">
        <v>58</v>
      </c>
      <c r="D8039" s="22" t="s">
        <v>58</v>
      </c>
      <c r="E8039" s="22" t="s">
        <v>57</v>
      </c>
    </row>
    <row r="8040" spans="1:5" x14ac:dyDescent="0.25">
      <c r="A8040" s="37">
        <v>7790045</v>
      </c>
      <c r="B8040" s="22">
        <v>7</v>
      </c>
      <c r="C8040" s="22" t="s">
        <v>58</v>
      </c>
      <c r="D8040" s="22" t="s">
        <v>58</v>
      </c>
      <c r="E8040" s="22" t="s">
        <v>57</v>
      </c>
    </row>
    <row r="8041" spans="1:5" x14ac:dyDescent="0.25">
      <c r="A8041" s="37">
        <v>7790046</v>
      </c>
      <c r="B8041" s="22">
        <v>7</v>
      </c>
      <c r="C8041" s="22" t="s">
        <v>71</v>
      </c>
      <c r="D8041" s="22" t="s">
        <v>71</v>
      </c>
      <c r="E8041" s="22" t="s">
        <v>56</v>
      </c>
    </row>
    <row r="8042" spans="1:5" x14ac:dyDescent="0.25">
      <c r="A8042" s="37">
        <v>7790032</v>
      </c>
      <c r="B8042" s="22">
        <v>7</v>
      </c>
      <c r="C8042" s="22" t="s">
        <v>58</v>
      </c>
      <c r="D8042" s="22" t="s">
        <v>58</v>
      </c>
      <c r="E8042" s="22" t="s">
        <v>56</v>
      </c>
    </row>
    <row r="8043" spans="1:5" x14ac:dyDescent="0.25">
      <c r="A8043" s="37">
        <v>7790033</v>
      </c>
      <c r="B8043" s="22">
        <v>7</v>
      </c>
      <c r="C8043" s="22" t="s">
        <v>58</v>
      </c>
      <c r="D8043" s="22" t="s">
        <v>58</v>
      </c>
      <c r="E8043" s="22" t="s">
        <v>57</v>
      </c>
    </row>
    <row r="8044" spans="1:5" x14ac:dyDescent="0.25">
      <c r="A8044" s="37">
        <v>7790034</v>
      </c>
      <c r="B8044" s="22">
        <v>7</v>
      </c>
      <c r="C8044" s="22" t="s">
        <v>58</v>
      </c>
      <c r="D8044" s="22" t="s">
        <v>58</v>
      </c>
      <c r="E8044" s="22" t="s">
        <v>56</v>
      </c>
    </row>
    <row r="8045" spans="1:5" x14ac:dyDescent="0.25">
      <c r="A8045" s="37">
        <v>7790035</v>
      </c>
      <c r="B8045" s="22">
        <v>7</v>
      </c>
      <c r="C8045" s="22" t="s">
        <v>58</v>
      </c>
      <c r="D8045" s="22" t="s">
        <v>58</v>
      </c>
      <c r="E8045" s="22" t="s">
        <v>56</v>
      </c>
    </row>
    <row r="8046" spans="1:5" x14ac:dyDescent="0.25">
      <c r="A8046" s="37">
        <v>7790036</v>
      </c>
      <c r="B8046" s="22">
        <v>7</v>
      </c>
      <c r="C8046" s="22" t="s">
        <v>58</v>
      </c>
      <c r="D8046" s="22" t="s">
        <v>58</v>
      </c>
      <c r="E8046" s="22" t="s">
        <v>55</v>
      </c>
    </row>
    <row r="8047" spans="1:5" x14ac:dyDescent="0.25">
      <c r="A8047" s="37">
        <v>7790037</v>
      </c>
      <c r="B8047" s="22">
        <v>7</v>
      </c>
      <c r="C8047" s="22" t="s">
        <v>58</v>
      </c>
      <c r="D8047" s="22" t="s">
        <v>58</v>
      </c>
      <c r="E8047" s="22" t="s">
        <v>57</v>
      </c>
    </row>
    <row r="8048" spans="1:5" x14ac:dyDescent="0.25">
      <c r="A8048" s="37">
        <v>7790038</v>
      </c>
      <c r="B8048" s="22">
        <v>7</v>
      </c>
      <c r="C8048" s="22" t="s">
        <v>58</v>
      </c>
      <c r="D8048" s="22" t="s">
        <v>58</v>
      </c>
      <c r="E8048" s="22" t="s">
        <v>57</v>
      </c>
    </row>
    <row r="8049" spans="1:5" x14ac:dyDescent="0.25">
      <c r="A8049" s="37">
        <v>7790039</v>
      </c>
      <c r="B8049" s="22">
        <v>7</v>
      </c>
      <c r="C8049" s="22" t="s">
        <v>58</v>
      </c>
      <c r="D8049" s="22" t="s">
        <v>58</v>
      </c>
      <c r="E8049" s="22" t="s">
        <v>57</v>
      </c>
    </row>
    <row r="8050" spans="1:5" x14ac:dyDescent="0.25">
      <c r="A8050" s="37">
        <v>7790061</v>
      </c>
      <c r="B8050" s="22">
        <v>7</v>
      </c>
      <c r="C8050" s="22" t="s">
        <v>58</v>
      </c>
      <c r="D8050" s="22" t="s">
        <v>58</v>
      </c>
      <c r="E8050" s="22" t="s">
        <v>56</v>
      </c>
    </row>
    <row r="8051" spans="1:5" x14ac:dyDescent="0.25">
      <c r="A8051" s="37">
        <v>7790047</v>
      </c>
      <c r="B8051" s="22">
        <v>7</v>
      </c>
      <c r="C8051" s="22" t="s">
        <v>58</v>
      </c>
      <c r="D8051" s="22" t="s">
        <v>58</v>
      </c>
      <c r="E8051" s="22" t="s">
        <v>57</v>
      </c>
    </row>
    <row r="8052" spans="1:5" x14ac:dyDescent="0.25">
      <c r="A8052" s="37">
        <v>7790048</v>
      </c>
      <c r="B8052" s="22">
        <v>7</v>
      </c>
      <c r="C8052" s="22" t="s">
        <v>58</v>
      </c>
      <c r="D8052" s="22" t="s">
        <v>58</v>
      </c>
      <c r="E8052" s="22" t="s">
        <v>54</v>
      </c>
    </row>
    <row r="8053" spans="1:5" x14ac:dyDescent="0.25">
      <c r="A8053" s="37">
        <v>7790050</v>
      </c>
      <c r="B8053" s="22">
        <v>7</v>
      </c>
      <c r="C8053" s="22" t="s">
        <v>58</v>
      </c>
      <c r="D8053" s="22" t="s">
        <v>58</v>
      </c>
      <c r="E8053" s="22" t="s">
        <v>54</v>
      </c>
    </row>
    <row r="8054" spans="1:5" x14ac:dyDescent="0.25">
      <c r="A8054" s="37">
        <v>7790051</v>
      </c>
      <c r="B8054" s="22">
        <v>7</v>
      </c>
      <c r="C8054" s="22" t="s">
        <v>71</v>
      </c>
      <c r="D8054" s="22" t="s">
        <v>71</v>
      </c>
      <c r="E8054" s="22" t="s">
        <v>56</v>
      </c>
    </row>
    <row r="8055" spans="1:5" x14ac:dyDescent="0.25">
      <c r="A8055" s="37">
        <v>7790052</v>
      </c>
      <c r="B8055" s="22">
        <v>7</v>
      </c>
      <c r="C8055" s="22" t="s">
        <v>79</v>
      </c>
      <c r="D8055" s="22" t="s">
        <v>79</v>
      </c>
      <c r="E8055" s="22" t="s">
        <v>56</v>
      </c>
    </row>
    <row r="8056" spans="1:5" x14ac:dyDescent="0.25">
      <c r="A8056" s="37">
        <v>7790053</v>
      </c>
      <c r="B8056" s="22">
        <v>7</v>
      </c>
      <c r="C8056" s="22" t="s">
        <v>58</v>
      </c>
      <c r="D8056" s="22" t="s">
        <v>58</v>
      </c>
      <c r="E8056" s="22" t="s">
        <v>57</v>
      </c>
    </row>
    <row r="8057" spans="1:5" x14ac:dyDescent="0.25">
      <c r="A8057" s="37">
        <v>7790054</v>
      </c>
      <c r="B8057" s="22">
        <v>7</v>
      </c>
      <c r="C8057" s="22" t="s">
        <v>71</v>
      </c>
      <c r="D8057" s="22" t="s">
        <v>71</v>
      </c>
      <c r="E8057" s="22" t="s">
        <v>56</v>
      </c>
    </row>
    <row r="8058" spans="1:5" x14ac:dyDescent="0.25">
      <c r="A8058" s="37">
        <v>7790055</v>
      </c>
      <c r="B8058" s="22">
        <v>7</v>
      </c>
      <c r="C8058" s="22" t="s">
        <v>58</v>
      </c>
      <c r="D8058" s="22" t="s">
        <v>58</v>
      </c>
      <c r="E8058" s="22" t="s">
        <v>55</v>
      </c>
    </row>
    <row r="8059" spans="1:5" x14ac:dyDescent="0.25">
      <c r="A8059" s="37">
        <v>7790056</v>
      </c>
      <c r="B8059" s="22">
        <v>7</v>
      </c>
      <c r="C8059" s="22" t="s">
        <v>58</v>
      </c>
      <c r="D8059" s="22" t="s">
        <v>58</v>
      </c>
      <c r="E8059" s="22" t="s">
        <v>56</v>
      </c>
    </row>
    <row r="8060" spans="1:5" x14ac:dyDescent="0.25">
      <c r="A8060" s="37">
        <v>7790057</v>
      </c>
      <c r="B8060" s="22">
        <v>7</v>
      </c>
      <c r="C8060" s="22" t="s">
        <v>58</v>
      </c>
      <c r="D8060" s="22" t="s">
        <v>58</v>
      </c>
      <c r="E8060" s="22" t="s">
        <v>56</v>
      </c>
    </row>
    <row r="8061" spans="1:5" x14ac:dyDescent="0.25">
      <c r="A8061" s="37">
        <v>7790062</v>
      </c>
      <c r="B8061" s="22">
        <v>7</v>
      </c>
      <c r="C8061" s="22" t="s">
        <v>58</v>
      </c>
      <c r="D8061" s="22" t="s">
        <v>58</v>
      </c>
      <c r="E8061" s="22" t="s">
        <v>57</v>
      </c>
    </row>
    <row r="8062" spans="1:5" x14ac:dyDescent="0.25">
      <c r="A8062" s="37">
        <v>7790063</v>
      </c>
      <c r="B8062" s="22">
        <v>7</v>
      </c>
      <c r="C8062" s="22" t="s">
        <v>58</v>
      </c>
      <c r="D8062" s="22" t="s">
        <v>58</v>
      </c>
      <c r="E8062" s="22" t="s">
        <v>57</v>
      </c>
    </row>
    <row r="8063" spans="1:5" x14ac:dyDescent="0.25">
      <c r="A8063" s="37">
        <v>7790064</v>
      </c>
      <c r="B8063" s="22">
        <v>7</v>
      </c>
      <c r="C8063" s="22" t="s">
        <v>71</v>
      </c>
      <c r="D8063" s="22" t="s">
        <v>71</v>
      </c>
      <c r="E8063" s="22" t="s">
        <v>56</v>
      </c>
    </row>
    <row r="8064" spans="1:5" x14ac:dyDescent="0.25">
      <c r="A8064" s="37">
        <v>7790065</v>
      </c>
      <c r="B8064" s="22">
        <v>7</v>
      </c>
      <c r="C8064" s="22" t="s">
        <v>58</v>
      </c>
      <c r="D8064" s="22" t="s">
        <v>58</v>
      </c>
      <c r="E8064" s="22" t="s">
        <v>56</v>
      </c>
    </row>
    <row r="8065" spans="1:5" x14ac:dyDescent="0.25">
      <c r="A8065" s="37">
        <v>7790066</v>
      </c>
      <c r="B8065" s="22">
        <v>7</v>
      </c>
      <c r="C8065" s="22" t="s">
        <v>71</v>
      </c>
      <c r="D8065" s="22" t="s">
        <v>71</v>
      </c>
      <c r="E8065" s="22" t="s">
        <v>57</v>
      </c>
    </row>
    <row r="8066" spans="1:5" x14ac:dyDescent="0.25">
      <c r="A8066" s="37">
        <v>7790067</v>
      </c>
      <c r="B8066" s="22">
        <v>7</v>
      </c>
      <c r="C8066" s="22" t="s">
        <v>58</v>
      </c>
      <c r="D8066" s="22" t="s">
        <v>58</v>
      </c>
      <c r="E8066" s="22" t="s">
        <v>55</v>
      </c>
    </row>
    <row r="8067" spans="1:5" x14ac:dyDescent="0.25">
      <c r="A8067" s="37">
        <v>7790068</v>
      </c>
      <c r="B8067" s="22">
        <v>7</v>
      </c>
      <c r="C8067" s="22" t="s">
        <v>58</v>
      </c>
      <c r="D8067" s="22" t="s">
        <v>58</v>
      </c>
      <c r="E8067" s="22" t="s">
        <v>56</v>
      </c>
    </row>
    <row r="8068" spans="1:5" x14ac:dyDescent="0.25">
      <c r="A8068" s="37">
        <v>7790069</v>
      </c>
      <c r="B8068" s="22">
        <v>7</v>
      </c>
      <c r="C8068" s="22" t="s">
        <v>58</v>
      </c>
      <c r="D8068" s="22" t="s">
        <v>58</v>
      </c>
      <c r="E8068" s="22" t="s">
        <v>57</v>
      </c>
    </row>
    <row r="8069" spans="1:5" x14ac:dyDescent="0.25">
      <c r="A8069" s="37">
        <v>7790070</v>
      </c>
      <c r="B8069" s="22">
        <v>7</v>
      </c>
      <c r="C8069" s="22" t="s">
        <v>58</v>
      </c>
      <c r="D8069" s="22" t="s">
        <v>58</v>
      </c>
      <c r="E8069" s="22" t="s">
        <v>54</v>
      </c>
    </row>
    <row r="8070" spans="1:5" x14ac:dyDescent="0.25">
      <c r="A8070" s="37">
        <v>7790071</v>
      </c>
      <c r="B8070" s="22">
        <v>7</v>
      </c>
      <c r="C8070" s="22" t="s">
        <v>58</v>
      </c>
      <c r="D8070" s="22" t="s">
        <v>58</v>
      </c>
      <c r="E8070" s="22" t="s">
        <v>56</v>
      </c>
    </row>
    <row r="8071" spans="1:5" x14ac:dyDescent="0.25">
      <c r="A8071" s="37">
        <v>7790058</v>
      </c>
      <c r="B8071" s="22">
        <v>7</v>
      </c>
      <c r="C8071" s="22" t="s">
        <v>58</v>
      </c>
      <c r="D8071" s="22" t="s">
        <v>58</v>
      </c>
      <c r="E8071" s="22" t="s">
        <v>57</v>
      </c>
    </row>
    <row r="8072" spans="1:5" x14ac:dyDescent="0.25">
      <c r="A8072" s="37">
        <v>7790059</v>
      </c>
      <c r="B8072" s="22">
        <v>7</v>
      </c>
      <c r="C8072" s="22" t="s">
        <v>58</v>
      </c>
      <c r="D8072" s="22" t="s">
        <v>58</v>
      </c>
      <c r="E8072" s="22" t="s">
        <v>56</v>
      </c>
    </row>
    <row r="8073" spans="1:5" x14ac:dyDescent="0.25">
      <c r="A8073" s="37">
        <v>7790080</v>
      </c>
      <c r="B8073" s="22">
        <v>7</v>
      </c>
      <c r="C8073" s="22" t="s">
        <v>58</v>
      </c>
      <c r="D8073" s="22" t="s">
        <v>58</v>
      </c>
      <c r="E8073" s="22" t="s">
        <v>57</v>
      </c>
    </row>
    <row r="8074" spans="1:5" x14ac:dyDescent="0.25">
      <c r="A8074" s="37">
        <v>7790081</v>
      </c>
      <c r="B8074" s="22">
        <v>7</v>
      </c>
      <c r="C8074" s="22" t="s">
        <v>58</v>
      </c>
      <c r="D8074" s="22" t="s">
        <v>58</v>
      </c>
      <c r="E8074" s="22" t="s">
        <v>56</v>
      </c>
    </row>
    <row r="8075" spans="1:5" x14ac:dyDescent="0.25">
      <c r="A8075" s="37">
        <v>7790082</v>
      </c>
      <c r="B8075" s="22">
        <v>7</v>
      </c>
      <c r="C8075" s="22" t="s">
        <v>58</v>
      </c>
      <c r="D8075" s="22" t="s">
        <v>58</v>
      </c>
      <c r="E8075" s="22" t="s">
        <v>55</v>
      </c>
    </row>
    <row r="8076" spans="1:5" x14ac:dyDescent="0.25">
      <c r="A8076" s="37">
        <v>7790083</v>
      </c>
      <c r="B8076" s="22">
        <v>7</v>
      </c>
      <c r="C8076" s="22" t="s">
        <v>58</v>
      </c>
      <c r="D8076" s="22" t="s">
        <v>58</v>
      </c>
      <c r="E8076" s="22" t="s">
        <v>55</v>
      </c>
    </row>
    <row r="8077" spans="1:5" x14ac:dyDescent="0.25">
      <c r="A8077" s="37">
        <v>7790084</v>
      </c>
      <c r="B8077" s="22">
        <v>7</v>
      </c>
      <c r="C8077" s="22" t="s">
        <v>58</v>
      </c>
      <c r="D8077" s="22" t="s">
        <v>58</v>
      </c>
      <c r="E8077" s="22" t="s">
        <v>55</v>
      </c>
    </row>
    <row r="8078" spans="1:5" x14ac:dyDescent="0.25">
      <c r="A8078" s="37">
        <v>7790085</v>
      </c>
      <c r="B8078" s="22">
        <v>7</v>
      </c>
      <c r="C8078" s="22" t="s">
        <v>71</v>
      </c>
      <c r="D8078" s="22" t="s">
        <v>71</v>
      </c>
      <c r="E8078" s="22" t="s">
        <v>56</v>
      </c>
    </row>
    <row r="8079" spans="1:5" x14ac:dyDescent="0.25">
      <c r="A8079" s="37">
        <v>7790086</v>
      </c>
      <c r="B8079" s="22">
        <v>7</v>
      </c>
      <c r="C8079" s="22" t="s">
        <v>58</v>
      </c>
      <c r="D8079" s="22" t="s">
        <v>58</v>
      </c>
      <c r="E8079" s="22" t="s">
        <v>57</v>
      </c>
    </row>
    <row r="8080" spans="1:5" x14ac:dyDescent="0.25">
      <c r="A8080" s="37">
        <v>7790087</v>
      </c>
      <c r="B8080" s="22">
        <v>7</v>
      </c>
      <c r="C8080" s="22" t="s">
        <v>58</v>
      </c>
      <c r="D8080" s="22" t="s">
        <v>58</v>
      </c>
      <c r="E8080" s="22" t="s">
        <v>54</v>
      </c>
    </row>
    <row r="8081" spans="1:5" x14ac:dyDescent="0.25">
      <c r="A8081" s="37">
        <v>7790072</v>
      </c>
      <c r="B8081" s="22">
        <v>7</v>
      </c>
      <c r="C8081" s="22" t="s">
        <v>71</v>
      </c>
      <c r="D8081" s="22" t="s">
        <v>71</v>
      </c>
      <c r="E8081" s="22" t="s">
        <v>57</v>
      </c>
    </row>
    <row r="8082" spans="1:5" x14ac:dyDescent="0.25">
      <c r="A8082" s="37">
        <v>7790074</v>
      </c>
      <c r="B8082" s="22">
        <v>7</v>
      </c>
      <c r="C8082" s="22" t="s">
        <v>79</v>
      </c>
      <c r="D8082" s="22" t="s">
        <v>79</v>
      </c>
      <c r="E8082" s="22" t="s">
        <v>55</v>
      </c>
    </row>
    <row r="8083" spans="1:5" x14ac:dyDescent="0.25">
      <c r="A8083" s="37">
        <v>7790075</v>
      </c>
      <c r="B8083" s="22">
        <v>7</v>
      </c>
      <c r="C8083" s="22" t="s">
        <v>58</v>
      </c>
      <c r="D8083" s="22" t="s">
        <v>58</v>
      </c>
      <c r="E8083" s="22" t="s">
        <v>57</v>
      </c>
    </row>
    <row r="8084" spans="1:5" x14ac:dyDescent="0.25">
      <c r="A8084" s="37">
        <v>7790076</v>
      </c>
      <c r="B8084" s="22">
        <v>7</v>
      </c>
      <c r="C8084" s="22" t="s">
        <v>58</v>
      </c>
      <c r="D8084" s="22" t="s">
        <v>58</v>
      </c>
      <c r="E8084" s="22" t="s">
        <v>56</v>
      </c>
    </row>
    <row r="8085" spans="1:5" x14ac:dyDescent="0.25">
      <c r="A8085" s="37">
        <v>7790077</v>
      </c>
      <c r="B8085" s="22">
        <v>7</v>
      </c>
      <c r="C8085" s="22" t="s">
        <v>63</v>
      </c>
      <c r="D8085" s="22" t="s">
        <v>63</v>
      </c>
      <c r="E8085" s="22" t="s">
        <v>56</v>
      </c>
    </row>
    <row r="8086" spans="1:5" x14ac:dyDescent="0.25">
      <c r="A8086" s="37">
        <v>7790078</v>
      </c>
      <c r="B8086" s="22">
        <v>7</v>
      </c>
      <c r="C8086" s="22" t="s">
        <v>58</v>
      </c>
      <c r="D8086" s="22" t="s">
        <v>58</v>
      </c>
      <c r="E8086" s="22" t="s">
        <v>56</v>
      </c>
    </row>
    <row r="8087" spans="1:5" x14ac:dyDescent="0.25">
      <c r="A8087" s="37">
        <v>7790079</v>
      </c>
      <c r="B8087" s="22">
        <v>7</v>
      </c>
      <c r="C8087" s="22" t="s">
        <v>58</v>
      </c>
      <c r="D8087" s="22" t="s">
        <v>58</v>
      </c>
      <c r="E8087" s="22" t="s">
        <v>56</v>
      </c>
    </row>
    <row r="8088" spans="1:5" x14ac:dyDescent="0.25">
      <c r="A8088" s="37">
        <v>7790090</v>
      </c>
      <c r="B8088" s="22">
        <v>7</v>
      </c>
      <c r="C8088" s="22" t="s">
        <v>71</v>
      </c>
      <c r="D8088" s="22" t="s">
        <v>71</v>
      </c>
      <c r="E8088" s="22" t="s">
        <v>56</v>
      </c>
    </row>
    <row r="8089" spans="1:5" x14ac:dyDescent="0.25">
      <c r="A8089" s="37">
        <v>7790091</v>
      </c>
      <c r="B8089" s="22">
        <v>7</v>
      </c>
      <c r="C8089" s="22" t="s">
        <v>58</v>
      </c>
      <c r="D8089" s="22" t="s">
        <v>58</v>
      </c>
      <c r="E8089" s="22" t="s">
        <v>56</v>
      </c>
    </row>
    <row r="8090" spans="1:5" x14ac:dyDescent="0.25">
      <c r="A8090" s="37">
        <v>7790092</v>
      </c>
      <c r="B8090" s="22">
        <v>7</v>
      </c>
      <c r="C8090" s="22" t="s">
        <v>58</v>
      </c>
      <c r="D8090" s="22" t="s">
        <v>58</v>
      </c>
      <c r="E8090" s="22" t="s">
        <v>55</v>
      </c>
    </row>
    <row r="8091" spans="1:5" x14ac:dyDescent="0.25">
      <c r="A8091" s="37">
        <v>7790088</v>
      </c>
      <c r="B8091" s="22">
        <v>7</v>
      </c>
      <c r="C8091" s="22" t="s">
        <v>76</v>
      </c>
      <c r="D8091" s="22" t="s">
        <v>76</v>
      </c>
      <c r="E8091" s="22" t="s">
        <v>56</v>
      </c>
    </row>
    <row r="8092" spans="1:5" x14ac:dyDescent="0.25">
      <c r="A8092" s="37">
        <v>7790100</v>
      </c>
      <c r="B8092" s="22">
        <v>7</v>
      </c>
      <c r="C8092" s="22" t="s">
        <v>71</v>
      </c>
      <c r="D8092" s="22" t="s">
        <v>71</v>
      </c>
      <c r="E8092" s="22" t="s">
        <v>54</v>
      </c>
    </row>
    <row r="8093" spans="1:5" x14ac:dyDescent="0.25">
      <c r="A8093" s="37">
        <v>7790101</v>
      </c>
      <c r="B8093" s="22">
        <v>7</v>
      </c>
      <c r="C8093" s="22" t="s">
        <v>63</v>
      </c>
      <c r="D8093" s="22" t="s">
        <v>63</v>
      </c>
      <c r="E8093" s="22" t="s">
        <v>56</v>
      </c>
    </row>
    <row r="8094" spans="1:5" x14ac:dyDescent="0.25">
      <c r="A8094" s="37">
        <v>7790102</v>
      </c>
      <c r="B8094" s="22">
        <v>7</v>
      </c>
      <c r="C8094" s="22" t="s">
        <v>58</v>
      </c>
      <c r="D8094" s="22" t="s">
        <v>58</v>
      </c>
      <c r="E8094" s="22" t="s">
        <v>56</v>
      </c>
    </row>
    <row r="8095" spans="1:5" x14ac:dyDescent="0.25">
      <c r="A8095" s="37">
        <v>7790104</v>
      </c>
      <c r="B8095" s="22">
        <v>7</v>
      </c>
      <c r="C8095" s="22" t="s">
        <v>58</v>
      </c>
      <c r="D8095" s="22" t="s">
        <v>58</v>
      </c>
      <c r="E8095" s="22" t="s">
        <v>57</v>
      </c>
    </row>
    <row r="8096" spans="1:5" x14ac:dyDescent="0.25">
      <c r="A8096" s="37">
        <v>7790105</v>
      </c>
      <c r="B8096" s="22">
        <v>7</v>
      </c>
      <c r="C8096" s="22" t="s">
        <v>71</v>
      </c>
      <c r="D8096" s="22" t="s">
        <v>71</v>
      </c>
      <c r="E8096" s="22" t="s">
        <v>56</v>
      </c>
    </row>
    <row r="8097" spans="1:5" x14ac:dyDescent="0.25">
      <c r="A8097" s="37">
        <v>7790106</v>
      </c>
      <c r="B8097" s="22">
        <v>7</v>
      </c>
      <c r="C8097" s="22" t="s">
        <v>58</v>
      </c>
      <c r="D8097" s="22" t="s">
        <v>58</v>
      </c>
      <c r="E8097" s="22" t="s">
        <v>56</v>
      </c>
    </row>
    <row r="8098" spans="1:5" x14ac:dyDescent="0.25">
      <c r="A8098" s="37">
        <v>7790107</v>
      </c>
      <c r="B8098" s="22">
        <v>7</v>
      </c>
      <c r="C8098" s="22" t="s">
        <v>58</v>
      </c>
      <c r="D8098" s="22" t="s">
        <v>58</v>
      </c>
      <c r="E8098" s="22" t="s">
        <v>56</v>
      </c>
    </row>
    <row r="8099" spans="1:5" x14ac:dyDescent="0.25">
      <c r="A8099" s="37">
        <v>7790093</v>
      </c>
      <c r="B8099" s="22">
        <v>7</v>
      </c>
      <c r="C8099" s="22" t="s">
        <v>58</v>
      </c>
      <c r="D8099" s="22" t="s">
        <v>58</v>
      </c>
      <c r="E8099" s="22" t="s">
        <v>56</v>
      </c>
    </row>
    <row r="8100" spans="1:5" x14ac:dyDescent="0.25">
      <c r="A8100" s="37">
        <v>7790094</v>
      </c>
      <c r="B8100" s="22">
        <v>7</v>
      </c>
      <c r="C8100" s="22" t="s">
        <v>58</v>
      </c>
      <c r="D8100" s="22" t="s">
        <v>58</v>
      </c>
      <c r="E8100" s="22" t="s">
        <v>56</v>
      </c>
    </row>
    <row r="8101" spans="1:5" x14ac:dyDescent="0.25">
      <c r="A8101" s="37">
        <v>7790095</v>
      </c>
      <c r="B8101" s="22">
        <v>7</v>
      </c>
      <c r="C8101" s="22" t="s">
        <v>58</v>
      </c>
      <c r="D8101" s="22" t="s">
        <v>58</v>
      </c>
      <c r="E8101" s="22" t="s">
        <v>56</v>
      </c>
    </row>
    <row r="8102" spans="1:5" x14ac:dyDescent="0.25">
      <c r="A8102" s="37">
        <v>7790096</v>
      </c>
      <c r="B8102" s="22">
        <v>7</v>
      </c>
      <c r="C8102" s="22" t="s">
        <v>58</v>
      </c>
      <c r="D8102" s="22" t="s">
        <v>58</v>
      </c>
      <c r="E8102" s="22" t="s">
        <v>57</v>
      </c>
    </row>
    <row r="8103" spans="1:5" x14ac:dyDescent="0.25">
      <c r="A8103" s="37">
        <v>7790097</v>
      </c>
      <c r="B8103" s="22">
        <v>7</v>
      </c>
      <c r="C8103" s="22" t="s">
        <v>58</v>
      </c>
      <c r="D8103" s="22" t="s">
        <v>58</v>
      </c>
      <c r="E8103" s="22" t="s">
        <v>57</v>
      </c>
    </row>
    <row r="8104" spans="1:5" x14ac:dyDescent="0.25">
      <c r="A8104" s="37">
        <v>7790098</v>
      </c>
      <c r="B8104" s="22">
        <v>7</v>
      </c>
      <c r="C8104" s="22" t="s">
        <v>58</v>
      </c>
      <c r="D8104" s="22" t="s">
        <v>58</v>
      </c>
      <c r="E8104" s="22" t="s">
        <v>57</v>
      </c>
    </row>
    <row r="8105" spans="1:5" x14ac:dyDescent="0.25">
      <c r="A8105" s="37">
        <v>7790099</v>
      </c>
      <c r="B8105" s="22">
        <v>7</v>
      </c>
      <c r="C8105" s="22" t="s">
        <v>58</v>
      </c>
      <c r="D8105" s="22" t="s">
        <v>58</v>
      </c>
      <c r="E8105" s="22" t="s">
        <v>55</v>
      </c>
    </row>
    <row r="8106" spans="1:5" x14ac:dyDescent="0.25">
      <c r="A8106" s="37">
        <v>7790111</v>
      </c>
      <c r="B8106" s="22">
        <v>7</v>
      </c>
      <c r="C8106" s="22" t="s">
        <v>58</v>
      </c>
      <c r="D8106" s="22" t="s">
        <v>58</v>
      </c>
      <c r="E8106" s="22" t="s">
        <v>56</v>
      </c>
    </row>
    <row r="8107" spans="1:5" x14ac:dyDescent="0.25">
      <c r="A8107" s="37">
        <v>7790112</v>
      </c>
      <c r="B8107" s="22">
        <v>7</v>
      </c>
      <c r="C8107" s="22" t="s">
        <v>58</v>
      </c>
      <c r="D8107" s="22" t="s">
        <v>58</v>
      </c>
      <c r="E8107" s="22" t="s">
        <v>56</v>
      </c>
    </row>
    <row r="8108" spans="1:5" x14ac:dyDescent="0.25">
      <c r="A8108" s="37">
        <v>7790113</v>
      </c>
      <c r="B8108" s="22">
        <v>7</v>
      </c>
      <c r="C8108" s="22" t="s">
        <v>58</v>
      </c>
      <c r="D8108" s="22" t="s">
        <v>58</v>
      </c>
      <c r="E8108" s="22" t="s">
        <v>54</v>
      </c>
    </row>
    <row r="8109" spans="1:5" x14ac:dyDescent="0.25">
      <c r="A8109" s="37">
        <v>7790114</v>
      </c>
      <c r="B8109" s="22">
        <v>7</v>
      </c>
      <c r="C8109" s="22" t="s">
        <v>58</v>
      </c>
      <c r="D8109" s="22" t="s">
        <v>58</v>
      </c>
      <c r="E8109" s="22" t="s">
        <v>57</v>
      </c>
    </row>
    <row r="8110" spans="1:5" x14ac:dyDescent="0.25">
      <c r="A8110" s="37">
        <v>7790115</v>
      </c>
      <c r="B8110" s="22">
        <v>7</v>
      </c>
      <c r="C8110" s="22" t="s">
        <v>71</v>
      </c>
      <c r="D8110" s="22" t="s">
        <v>71</v>
      </c>
      <c r="E8110" s="22" t="s">
        <v>56</v>
      </c>
    </row>
    <row r="8111" spans="1:5" x14ac:dyDescent="0.25">
      <c r="A8111" s="37">
        <v>7790116</v>
      </c>
      <c r="B8111" s="22">
        <v>7</v>
      </c>
      <c r="C8111" s="22" t="s">
        <v>58</v>
      </c>
      <c r="D8111" s="22" t="s">
        <v>58</v>
      </c>
      <c r="E8111" s="22" t="s">
        <v>57</v>
      </c>
    </row>
    <row r="8112" spans="1:5" x14ac:dyDescent="0.25">
      <c r="A8112" s="37">
        <v>7790117</v>
      </c>
      <c r="B8112" s="22">
        <v>7</v>
      </c>
      <c r="C8112" s="22" t="s">
        <v>63</v>
      </c>
      <c r="D8112" s="22" t="s">
        <v>63</v>
      </c>
      <c r="E8112" s="22" t="s">
        <v>56</v>
      </c>
    </row>
    <row r="8113" spans="1:5" x14ac:dyDescent="0.25">
      <c r="A8113" s="37">
        <v>7790118</v>
      </c>
      <c r="B8113" s="22">
        <v>7</v>
      </c>
      <c r="C8113" s="22" t="s">
        <v>71</v>
      </c>
      <c r="D8113" s="22" t="s">
        <v>71</v>
      </c>
      <c r="E8113" s="22" t="s">
        <v>56</v>
      </c>
    </row>
    <row r="8114" spans="1:5" x14ac:dyDescent="0.25">
      <c r="A8114" s="37">
        <v>7790119</v>
      </c>
      <c r="B8114" s="22">
        <v>7</v>
      </c>
      <c r="C8114" s="22" t="s">
        <v>71</v>
      </c>
      <c r="D8114" s="22" t="s">
        <v>71</v>
      </c>
      <c r="E8114" s="22" t="s">
        <v>56</v>
      </c>
    </row>
    <row r="8115" spans="1:5" x14ac:dyDescent="0.25">
      <c r="A8115" s="37">
        <v>7790120</v>
      </c>
      <c r="B8115" s="22">
        <v>7</v>
      </c>
      <c r="C8115" s="22" t="s">
        <v>83</v>
      </c>
      <c r="D8115" s="22" t="s">
        <v>83</v>
      </c>
      <c r="E8115" s="22" t="s">
        <v>56</v>
      </c>
    </row>
    <row r="8116" spans="1:5" x14ac:dyDescent="0.25">
      <c r="A8116" s="37">
        <v>7790121</v>
      </c>
      <c r="B8116" s="22">
        <v>7</v>
      </c>
      <c r="C8116" s="22" t="s">
        <v>58</v>
      </c>
      <c r="D8116" s="22" t="s">
        <v>58</v>
      </c>
      <c r="E8116" s="22" t="s">
        <v>57</v>
      </c>
    </row>
    <row r="8117" spans="1:5" x14ac:dyDescent="0.25">
      <c r="A8117" s="37">
        <v>7790122</v>
      </c>
      <c r="B8117" s="22">
        <v>7</v>
      </c>
      <c r="C8117" s="22" t="s">
        <v>82</v>
      </c>
      <c r="D8117" s="22" t="s">
        <v>82</v>
      </c>
      <c r="E8117" s="22" t="s">
        <v>56</v>
      </c>
    </row>
    <row r="8118" spans="1:5" x14ac:dyDescent="0.25">
      <c r="A8118" s="37">
        <v>7790108</v>
      </c>
      <c r="B8118" s="22">
        <v>7</v>
      </c>
      <c r="C8118" s="22" t="s">
        <v>58</v>
      </c>
      <c r="D8118" s="22" t="s">
        <v>58</v>
      </c>
      <c r="E8118" s="22" t="s">
        <v>55</v>
      </c>
    </row>
    <row r="8119" spans="1:5" x14ac:dyDescent="0.25">
      <c r="A8119" s="37">
        <v>7790109</v>
      </c>
      <c r="B8119" s="22">
        <v>7</v>
      </c>
      <c r="C8119" s="22" t="s">
        <v>58</v>
      </c>
      <c r="D8119" s="22" t="s">
        <v>58</v>
      </c>
      <c r="E8119" s="22" t="s">
        <v>57</v>
      </c>
    </row>
    <row r="8120" spans="1:5" x14ac:dyDescent="0.25">
      <c r="A8120" s="37">
        <v>7790130</v>
      </c>
      <c r="B8120" s="22">
        <v>7</v>
      </c>
      <c r="C8120" s="22" t="s">
        <v>58</v>
      </c>
      <c r="D8120" s="22" t="s">
        <v>58</v>
      </c>
      <c r="E8120" s="22" t="s">
        <v>57</v>
      </c>
    </row>
    <row r="8121" spans="1:5" x14ac:dyDescent="0.25">
      <c r="A8121" s="37">
        <v>7790131</v>
      </c>
      <c r="B8121" s="22">
        <v>7</v>
      </c>
      <c r="C8121" s="22" t="s">
        <v>58</v>
      </c>
      <c r="D8121" s="22" t="s">
        <v>58</v>
      </c>
      <c r="E8121" s="22" t="s">
        <v>57</v>
      </c>
    </row>
    <row r="8122" spans="1:5" x14ac:dyDescent="0.25">
      <c r="A8122" s="37">
        <v>7790132</v>
      </c>
      <c r="B8122" s="22">
        <v>7</v>
      </c>
      <c r="C8122" s="22" t="s">
        <v>58</v>
      </c>
      <c r="D8122" s="22" t="s">
        <v>58</v>
      </c>
      <c r="E8122" s="22" t="s">
        <v>56</v>
      </c>
    </row>
    <row r="8123" spans="1:5" x14ac:dyDescent="0.25">
      <c r="A8123" s="37">
        <v>7790139</v>
      </c>
      <c r="B8123" s="22">
        <v>7</v>
      </c>
      <c r="C8123" s="22" t="s">
        <v>58</v>
      </c>
      <c r="D8123" s="22" t="s">
        <v>58</v>
      </c>
      <c r="E8123" s="22" t="s">
        <v>56</v>
      </c>
    </row>
    <row r="8124" spans="1:5" x14ac:dyDescent="0.25">
      <c r="A8124" s="37">
        <v>7790151</v>
      </c>
      <c r="B8124" s="22">
        <v>7</v>
      </c>
      <c r="C8124" s="22" t="s">
        <v>58</v>
      </c>
      <c r="D8124" s="22" t="s">
        <v>58</v>
      </c>
      <c r="E8124" s="22" t="s">
        <v>56</v>
      </c>
    </row>
    <row r="8125" spans="1:5" x14ac:dyDescent="0.25">
      <c r="A8125" s="37">
        <v>7790152</v>
      </c>
      <c r="B8125" s="22">
        <v>7</v>
      </c>
      <c r="C8125" s="22" t="s">
        <v>58</v>
      </c>
      <c r="D8125" s="22" t="s">
        <v>58</v>
      </c>
      <c r="E8125" s="22" t="s">
        <v>56</v>
      </c>
    </row>
    <row r="8126" spans="1:5" x14ac:dyDescent="0.25">
      <c r="A8126" s="37">
        <v>7790154</v>
      </c>
      <c r="B8126" s="22">
        <v>7</v>
      </c>
      <c r="C8126" s="22" t="s">
        <v>58</v>
      </c>
      <c r="D8126" s="22" t="s">
        <v>58</v>
      </c>
      <c r="E8126" s="22" t="s">
        <v>57</v>
      </c>
    </row>
    <row r="8127" spans="1:5" x14ac:dyDescent="0.25">
      <c r="A8127" s="37">
        <v>7790153</v>
      </c>
      <c r="B8127" s="22">
        <v>7</v>
      </c>
      <c r="C8127" s="22" t="s">
        <v>58</v>
      </c>
      <c r="D8127" s="22" t="s">
        <v>58</v>
      </c>
      <c r="E8127" s="22" t="s">
        <v>57</v>
      </c>
    </row>
    <row r="8128" spans="1:5" x14ac:dyDescent="0.25">
      <c r="A8128" s="37">
        <v>7790123</v>
      </c>
      <c r="B8128" s="22">
        <v>7</v>
      </c>
      <c r="C8128" s="22" t="s">
        <v>58</v>
      </c>
      <c r="D8128" s="22" t="s">
        <v>58</v>
      </c>
      <c r="E8128" s="22" t="s">
        <v>56</v>
      </c>
    </row>
    <row r="8129" spans="1:5" x14ac:dyDescent="0.25">
      <c r="A8129" s="37">
        <v>7790124</v>
      </c>
      <c r="B8129" s="22">
        <v>7</v>
      </c>
      <c r="C8129" s="22" t="s">
        <v>58</v>
      </c>
      <c r="D8129" s="22" t="s">
        <v>58</v>
      </c>
      <c r="E8129" s="22" t="s">
        <v>56</v>
      </c>
    </row>
    <row r="8130" spans="1:5" x14ac:dyDescent="0.25">
      <c r="A8130" s="37">
        <v>7790125</v>
      </c>
      <c r="B8130" s="22">
        <v>7</v>
      </c>
      <c r="C8130" s="22" t="s">
        <v>63</v>
      </c>
      <c r="D8130" s="22" t="s">
        <v>63</v>
      </c>
      <c r="E8130" s="22" t="s">
        <v>55</v>
      </c>
    </row>
    <row r="8131" spans="1:5" x14ac:dyDescent="0.25">
      <c r="A8131" s="37">
        <v>7790127</v>
      </c>
      <c r="B8131" s="22">
        <v>7</v>
      </c>
      <c r="C8131" s="22" t="s">
        <v>63</v>
      </c>
      <c r="D8131" s="22" t="s">
        <v>63</v>
      </c>
      <c r="E8131" s="22" t="s">
        <v>55</v>
      </c>
    </row>
    <row r="8132" spans="1:5" x14ac:dyDescent="0.25">
      <c r="A8132" s="37">
        <v>7790128</v>
      </c>
      <c r="B8132" s="22">
        <v>7</v>
      </c>
      <c r="C8132" s="22" t="s">
        <v>58</v>
      </c>
      <c r="D8132" s="22" t="s">
        <v>58</v>
      </c>
      <c r="E8132" s="22" t="s">
        <v>56</v>
      </c>
    </row>
    <row r="8133" spans="1:5" x14ac:dyDescent="0.25">
      <c r="A8133" s="37">
        <v>7790129</v>
      </c>
      <c r="B8133" s="22">
        <v>7</v>
      </c>
      <c r="C8133" s="22" t="s">
        <v>58</v>
      </c>
      <c r="D8133" s="22" t="s">
        <v>58</v>
      </c>
      <c r="E8133" s="22" t="s">
        <v>56</v>
      </c>
    </row>
    <row r="8134" spans="1:5" x14ac:dyDescent="0.25">
      <c r="A8134" s="37">
        <v>7790140</v>
      </c>
      <c r="B8134" s="22">
        <v>7</v>
      </c>
      <c r="C8134" s="22" t="s">
        <v>58</v>
      </c>
      <c r="D8134" s="22" t="s">
        <v>58</v>
      </c>
      <c r="E8134" s="22" t="s">
        <v>57</v>
      </c>
    </row>
    <row r="8135" spans="1:5" x14ac:dyDescent="0.25">
      <c r="A8135" s="37">
        <v>7790141</v>
      </c>
      <c r="B8135" s="22">
        <v>7</v>
      </c>
      <c r="C8135" s="22" t="s">
        <v>58</v>
      </c>
      <c r="D8135" s="22" t="s">
        <v>58</v>
      </c>
      <c r="E8135" s="22" t="s">
        <v>56</v>
      </c>
    </row>
    <row r="8136" spans="1:5" x14ac:dyDescent="0.25">
      <c r="A8136" s="37">
        <v>7790142</v>
      </c>
      <c r="B8136" s="22">
        <v>7</v>
      </c>
      <c r="C8136" s="22" t="s">
        <v>58</v>
      </c>
      <c r="D8136" s="22" t="s">
        <v>58</v>
      </c>
      <c r="E8136" s="22" t="s">
        <v>56</v>
      </c>
    </row>
    <row r="8137" spans="1:5" x14ac:dyDescent="0.25">
      <c r="A8137" s="37">
        <v>7790143</v>
      </c>
      <c r="B8137" s="22">
        <v>7</v>
      </c>
      <c r="C8137" s="22" t="s">
        <v>58</v>
      </c>
      <c r="D8137" s="22" t="s">
        <v>58</v>
      </c>
      <c r="E8137" s="22" t="s">
        <v>57</v>
      </c>
    </row>
    <row r="8138" spans="1:5" x14ac:dyDescent="0.25">
      <c r="A8138" s="37">
        <v>7790144</v>
      </c>
      <c r="B8138" s="22">
        <v>7</v>
      </c>
      <c r="C8138" s="22" t="s">
        <v>71</v>
      </c>
      <c r="D8138" s="22" t="s">
        <v>71</v>
      </c>
      <c r="E8138" s="22" t="s">
        <v>56</v>
      </c>
    </row>
    <row r="8139" spans="1:5" x14ac:dyDescent="0.25">
      <c r="A8139" s="37">
        <v>7790145</v>
      </c>
      <c r="B8139" s="22">
        <v>7</v>
      </c>
      <c r="C8139" s="22" t="s">
        <v>58</v>
      </c>
      <c r="D8139" s="22" t="s">
        <v>58</v>
      </c>
      <c r="E8139" s="22" t="s">
        <v>54</v>
      </c>
    </row>
    <row r="8140" spans="1:5" x14ac:dyDescent="0.25">
      <c r="A8140" s="37">
        <v>7790146</v>
      </c>
      <c r="B8140" s="22">
        <v>7</v>
      </c>
      <c r="C8140" s="22" t="s">
        <v>58</v>
      </c>
      <c r="D8140" s="22" t="s">
        <v>58</v>
      </c>
      <c r="E8140" s="22" t="s">
        <v>56</v>
      </c>
    </row>
    <row r="8141" spans="1:5" x14ac:dyDescent="0.25">
      <c r="A8141" s="37">
        <v>7790147</v>
      </c>
      <c r="B8141" s="22">
        <v>7</v>
      </c>
      <c r="C8141" s="22" t="s">
        <v>58</v>
      </c>
      <c r="D8141" s="22" t="s">
        <v>58</v>
      </c>
      <c r="E8141" s="22" t="s">
        <v>56</v>
      </c>
    </row>
    <row r="8142" spans="1:5" x14ac:dyDescent="0.25">
      <c r="A8142" s="37">
        <v>7790148</v>
      </c>
      <c r="B8142" s="22">
        <v>7</v>
      </c>
      <c r="C8142" s="22" t="s">
        <v>58</v>
      </c>
      <c r="D8142" s="22" t="s">
        <v>58</v>
      </c>
      <c r="E8142" s="22" t="s">
        <v>55</v>
      </c>
    </row>
    <row r="8143" spans="1:5" x14ac:dyDescent="0.25">
      <c r="A8143" s="37">
        <v>7790149</v>
      </c>
      <c r="B8143" s="22">
        <v>7</v>
      </c>
      <c r="C8143" s="22" t="s">
        <v>58</v>
      </c>
      <c r="D8143" s="22" t="s">
        <v>58</v>
      </c>
      <c r="E8143" s="22" t="s">
        <v>56</v>
      </c>
    </row>
    <row r="8144" spans="1:5" x14ac:dyDescent="0.25">
      <c r="A8144" s="37">
        <v>7790160</v>
      </c>
      <c r="B8144" s="22">
        <v>7</v>
      </c>
      <c r="C8144" s="22" t="s">
        <v>58</v>
      </c>
      <c r="D8144" s="22" t="s">
        <v>58</v>
      </c>
      <c r="E8144" s="22" t="s">
        <v>56</v>
      </c>
    </row>
    <row r="8145" spans="1:5" x14ac:dyDescent="0.25">
      <c r="A8145" s="37">
        <v>7790161</v>
      </c>
      <c r="B8145" s="22">
        <v>7</v>
      </c>
      <c r="C8145" s="22" t="s">
        <v>58</v>
      </c>
      <c r="D8145" s="22" t="s">
        <v>58</v>
      </c>
      <c r="E8145" s="22" t="s">
        <v>56</v>
      </c>
    </row>
    <row r="8146" spans="1:5" x14ac:dyDescent="0.25">
      <c r="A8146" s="37">
        <v>7790162</v>
      </c>
      <c r="B8146" s="22">
        <v>7</v>
      </c>
      <c r="C8146" s="22" t="s">
        <v>58</v>
      </c>
      <c r="D8146" s="22" t="s">
        <v>58</v>
      </c>
      <c r="E8146" s="22" t="s">
        <v>56</v>
      </c>
    </row>
    <row r="8147" spans="1:5" x14ac:dyDescent="0.25">
      <c r="A8147" s="37">
        <v>7790156</v>
      </c>
      <c r="B8147" s="22">
        <v>7</v>
      </c>
      <c r="C8147" s="22" t="s">
        <v>58</v>
      </c>
      <c r="D8147" s="22" t="s">
        <v>58</v>
      </c>
      <c r="E8147" s="22" t="s">
        <v>56</v>
      </c>
    </row>
    <row r="8148" spans="1:5" x14ac:dyDescent="0.25">
      <c r="A8148" s="37">
        <v>7790157</v>
      </c>
      <c r="B8148" s="22">
        <v>7</v>
      </c>
      <c r="C8148" s="22" t="s">
        <v>71</v>
      </c>
      <c r="D8148" s="22" t="s">
        <v>71</v>
      </c>
      <c r="E8148" s="22" t="s">
        <v>56</v>
      </c>
    </row>
    <row r="8149" spans="1:5" x14ac:dyDescent="0.25">
      <c r="A8149" s="37">
        <v>7790158</v>
      </c>
      <c r="B8149" s="22">
        <v>7</v>
      </c>
      <c r="C8149" s="22" t="s">
        <v>58</v>
      </c>
      <c r="D8149" s="22" t="s">
        <v>58</v>
      </c>
      <c r="E8149" s="22" t="s">
        <v>57</v>
      </c>
    </row>
    <row r="8150" spans="1:5" x14ac:dyDescent="0.25">
      <c r="A8150" s="37">
        <v>7790171</v>
      </c>
      <c r="B8150" s="22">
        <v>7</v>
      </c>
      <c r="C8150" s="22" t="s">
        <v>58</v>
      </c>
      <c r="D8150" s="22" t="s">
        <v>58</v>
      </c>
      <c r="E8150" s="22" t="s">
        <v>57</v>
      </c>
    </row>
    <row r="8151" spans="1:5" x14ac:dyDescent="0.25">
      <c r="A8151" s="37">
        <v>7790172</v>
      </c>
      <c r="B8151" s="22">
        <v>7</v>
      </c>
      <c r="C8151" s="22" t="s">
        <v>71</v>
      </c>
      <c r="D8151" s="22" t="s">
        <v>71</v>
      </c>
      <c r="E8151" s="22" t="s">
        <v>56</v>
      </c>
    </row>
    <row r="8152" spans="1:5" x14ac:dyDescent="0.25">
      <c r="A8152" s="37">
        <v>7790174</v>
      </c>
      <c r="B8152" s="22">
        <v>7</v>
      </c>
      <c r="C8152" s="22" t="s">
        <v>58</v>
      </c>
      <c r="D8152" s="22" t="s">
        <v>58</v>
      </c>
      <c r="E8152" s="22" t="s">
        <v>57</v>
      </c>
    </row>
    <row r="8153" spans="1:5" x14ac:dyDescent="0.25">
      <c r="A8153" s="37">
        <v>7790175</v>
      </c>
      <c r="B8153" s="22">
        <v>7</v>
      </c>
      <c r="C8153" s="22" t="s">
        <v>58</v>
      </c>
      <c r="D8153" s="22" t="s">
        <v>58</v>
      </c>
      <c r="E8153" s="22" t="s">
        <v>56</v>
      </c>
    </row>
    <row r="8154" spans="1:5" x14ac:dyDescent="0.25">
      <c r="A8154" s="37">
        <v>7790176</v>
      </c>
      <c r="B8154" s="22">
        <v>7</v>
      </c>
      <c r="C8154" s="22" t="s">
        <v>58</v>
      </c>
      <c r="D8154" s="22" t="s">
        <v>58</v>
      </c>
      <c r="E8154" s="22" t="s">
        <v>57</v>
      </c>
    </row>
    <row r="8155" spans="1:5" x14ac:dyDescent="0.25">
      <c r="A8155" s="37">
        <v>7790178</v>
      </c>
      <c r="B8155" s="22">
        <v>7</v>
      </c>
      <c r="C8155" s="22" t="s">
        <v>58</v>
      </c>
      <c r="D8155" s="22" t="s">
        <v>58</v>
      </c>
      <c r="E8155" s="22" t="s">
        <v>57</v>
      </c>
    </row>
    <row r="8156" spans="1:5" x14ac:dyDescent="0.25">
      <c r="A8156" s="37">
        <v>7790163</v>
      </c>
      <c r="B8156" s="22">
        <v>7</v>
      </c>
      <c r="C8156" s="22" t="s">
        <v>63</v>
      </c>
      <c r="D8156" s="22" t="s">
        <v>63</v>
      </c>
      <c r="E8156" s="22" t="s">
        <v>55</v>
      </c>
    </row>
    <row r="8157" spans="1:5" x14ac:dyDescent="0.25">
      <c r="A8157" s="37">
        <v>7790164</v>
      </c>
      <c r="B8157" s="22">
        <v>7</v>
      </c>
      <c r="C8157" s="22" t="s">
        <v>58</v>
      </c>
      <c r="D8157" s="22" t="s">
        <v>58</v>
      </c>
      <c r="E8157" s="22" t="s">
        <v>56</v>
      </c>
    </row>
    <row r="8158" spans="1:5" x14ac:dyDescent="0.25">
      <c r="A8158" s="37">
        <v>7790165</v>
      </c>
      <c r="B8158" s="22">
        <v>7</v>
      </c>
      <c r="C8158" s="22" t="s">
        <v>58</v>
      </c>
      <c r="D8158" s="22" t="s">
        <v>58</v>
      </c>
      <c r="E8158" s="22" t="s">
        <v>57</v>
      </c>
    </row>
    <row r="8159" spans="1:5" x14ac:dyDescent="0.25">
      <c r="A8159" s="37">
        <v>7790166</v>
      </c>
      <c r="B8159" s="22">
        <v>7</v>
      </c>
      <c r="C8159" s="22" t="s">
        <v>58</v>
      </c>
      <c r="D8159" s="22" t="s">
        <v>58</v>
      </c>
      <c r="E8159" s="22" t="s">
        <v>56</v>
      </c>
    </row>
    <row r="8160" spans="1:5" x14ac:dyDescent="0.25">
      <c r="A8160" s="37">
        <v>7790167</v>
      </c>
      <c r="B8160" s="22">
        <v>7</v>
      </c>
      <c r="C8160" s="22" t="s">
        <v>58</v>
      </c>
      <c r="D8160" s="22" t="s">
        <v>58</v>
      </c>
      <c r="E8160" s="22" t="s">
        <v>57</v>
      </c>
    </row>
    <row r="8161" spans="1:5" x14ac:dyDescent="0.25">
      <c r="A8161" s="37">
        <v>7790168</v>
      </c>
      <c r="B8161" s="22">
        <v>7</v>
      </c>
      <c r="C8161" s="22" t="s">
        <v>58</v>
      </c>
      <c r="D8161" s="22" t="s">
        <v>58</v>
      </c>
      <c r="E8161" s="22" t="s">
        <v>56</v>
      </c>
    </row>
    <row r="8162" spans="1:5" x14ac:dyDescent="0.25">
      <c r="A8162" s="37">
        <v>7790169</v>
      </c>
      <c r="B8162" s="22">
        <v>7</v>
      </c>
      <c r="C8162" s="22" t="s">
        <v>58</v>
      </c>
      <c r="D8162" s="22" t="s">
        <v>58</v>
      </c>
      <c r="E8162" s="22" t="s">
        <v>54</v>
      </c>
    </row>
    <row r="8163" spans="1:5" x14ac:dyDescent="0.25">
      <c r="A8163" s="37">
        <v>7790180</v>
      </c>
      <c r="B8163" s="22">
        <v>7</v>
      </c>
      <c r="C8163" s="22" t="s">
        <v>58</v>
      </c>
      <c r="D8163" s="22" t="s">
        <v>58</v>
      </c>
      <c r="E8163" s="22" t="s">
        <v>57</v>
      </c>
    </row>
    <row r="8164" spans="1:5" x14ac:dyDescent="0.25">
      <c r="A8164" s="37">
        <v>7790181</v>
      </c>
      <c r="B8164" s="22">
        <v>7</v>
      </c>
      <c r="C8164" s="22" t="s">
        <v>58</v>
      </c>
      <c r="D8164" s="22" t="s">
        <v>58</v>
      </c>
      <c r="E8164" s="22" t="s">
        <v>56</v>
      </c>
    </row>
    <row r="8165" spans="1:5" x14ac:dyDescent="0.25">
      <c r="A8165" s="37">
        <v>7790182</v>
      </c>
      <c r="B8165" s="22">
        <v>7</v>
      </c>
      <c r="C8165" s="22" t="s">
        <v>58</v>
      </c>
      <c r="D8165" s="22" t="s">
        <v>58</v>
      </c>
      <c r="E8165" s="22" t="s">
        <v>56</v>
      </c>
    </row>
    <row r="8166" spans="1:5" x14ac:dyDescent="0.25">
      <c r="A8166" s="37">
        <v>7790183</v>
      </c>
      <c r="B8166" s="22">
        <v>7</v>
      </c>
      <c r="C8166" s="22" t="s">
        <v>58</v>
      </c>
      <c r="D8166" s="22" t="s">
        <v>58</v>
      </c>
      <c r="E8166" s="22" t="s">
        <v>56</v>
      </c>
    </row>
    <row r="8167" spans="1:5" x14ac:dyDescent="0.25">
      <c r="A8167" s="37">
        <v>7790184</v>
      </c>
      <c r="B8167" s="22">
        <v>7</v>
      </c>
      <c r="C8167" s="22" t="s">
        <v>63</v>
      </c>
      <c r="D8167" s="22" t="s">
        <v>63</v>
      </c>
      <c r="E8167" s="22" t="s">
        <v>57</v>
      </c>
    </row>
    <row r="8168" spans="1:5" x14ac:dyDescent="0.25">
      <c r="A8168" s="37">
        <v>7790185</v>
      </c>
      <c r="B8168" s="22">
        <v>7</v>
      </c>
      <c r="C8168" s="22" t="s">
        <v>58</v>
      </c>
      <c r="D8168" s="22" t="s">
        <v>58</v>
      </c>
      <c r="E8168" s="22" t="s">
        <v>56</v>
      </c>
    </row>
    <row r="8169" spans="1:5" x14ac:dyDescent="0.25">
      <c r="A8169" s="37">
        <v>7790186</v>
      </c>
      <c r="B8169" s="22">
        <v>7</v>
      </c>
      <c r="C8169" s="22" t="s">
        <v>58</v>
      </c>
      <c r="D8169" s="22" t="s">
        <v>58</v>
      </c>
      <c r="E8169" s="22" t="s">
        <v>56</v>
      </c>
    </row>
    <row r="8170" spans="1:5" x14ac:dyDescent="0.25">
      <c r="A8170" s="37">
        <v>7790187</v>
      </c>
      <c r="B8170" s="22">
        <v>7</v>
      </c>
      <c r="C8170" s="22" t="s">
        <v>76</v>
      </c>
      <c r="D8170" s="22" t="s">
        <v>76</v>
      </c>
      <c r="E8170" s="22" t="s">
        <v>57</v>
      </c>
    </row>
    <row r="8171" spans="1:5" x14ac:dyDescent="0.25">
      <c r="A8171" s="37">
        <v>7790188</v>
      </c>
      <c r="B8171" s="22">
        <v>7</v>
      </c>
      <c r="C8171" s="22" t="s">
        <v>58</v>
      </c>
      <c r="D8171" s="22" t="s">
        <v>58</v>
      </c>
      <c r="E8171" s="22" t="s">
        <v>55</v>
      </c>
    </row>
    <row r="8172" spans="1:5" x14ac:dyDescent="0.25">
      <c r="A8172" s="37">
        <v>7790189</v>
      </c>
      <c r="B8172" s="22">
        <v>7</v>
      </c>
      <c r="C8172" s="22" t="s">
        <v>58</v>
      </c>
      <c r="D8172" s="22" t="s">
        <v>58</v>
      </c>
      <c r="E8172" s="22" t="s">
        <v>56</v>
      </c>
    </row>
    <row r="8173" spans="1:5" x14ac:dyDescent="0.25">
      <c r="A8173" s="37">
        <v>7790190</v>
      </c>
      <c r="B8173" s="22">
        <v>7</v>
      </c>
      <c r="C8173" s="22" t="s">
        <v>58</v>
      </c>
      <c r="D8173" s="22" t="s">
        <v>58</v>
      </c>
      <c r="E8173" s="22" t="s">
        <v>56</v>
      </c>
    </row>
    <row r="8174" spans="1:5" x14ac:dyDescent="0.25">
      <c r="A8174" s="37">
        <v>7790191</v>
      </c>
      <c r="B8174" s="22">
        <v>7</v>
      </c>
      <c r="C8174" s="22" t="s">
        <v>58</v>
      </c>
      <c r="D8174" s="22" t="s">
        <v>58</v>
      </c>
      <c r="E8174" s="22" t="s">
        <v>56</v>
      </c>
    </row>
    <row r="8175" spans="1:5" x14ac:dyDescent="0.25">
      <c r="A8175" s="37">
        <v>7790192</v>
      </c>
      <c r="B8175" s="22">
        <v>7</v>
      </c>
      <c r="C8175" s="22" t="s">
        <v>58</v>
      </c>
      <c r="D8175" s="22" t="s">
        <v>58</v>
      </c>
      <c r="E8175" s="22" t="s">
        <v>56</v>
      </c>
    </row>
    <row r="8176" spans="1:5" x14ac:dyDescent="0.25">
      <c r="A8176" s="37">
        <v>7790179</v>
      </c>
      <c r="B8176" s="22">
        <v>7</v>
      </c>
      <c r="C8176" s="22" t="s">
        <v>78</v>
      </c>
      <c r="D8176" s="22" t="s">
        <v>78</v>
      </c>
      <c r="E8176" s="22" t="s">
        <v>57</v>
      </c>
    </row>
    <row r="8177" spans="1:5" x14ac:dyDescent="0.25">
      <c r="A8177" s="37">
        <v>7790200</v>
      </c>
      <c r="B8177" s="22">
        <v>7</v>
      </c>
      <c r="C8177" s="22" t="s">
        <v>58</v>
      </c>
      <c r="D8177" s="22" t="s">
        <v>58</v>
      </c>
      <c r="E8177" s="22" t="s">
        <v>57</v>
      </c>
    </row>
    <row r="8178" spans="1:5" x14ac:dyDescent="0.25">
      <c r="A8178" s="37">
        <v>7790201</v>
      </c>
      <c r="B8178" s="22">
        <v>7</v>
      </c>
      <c r="C8178" s="22" t="s">
        <v>58</v>
      </c>
      <c r="D8178" s="22" t="s">
        <v>58</v>
      </c>
      <c r="E8178" s="22" t="s">
        <v>57</v>
      </c>
    </row>
    <row r="8179" spans="1:5" x14ac:dyDescent="0.25">
      <c r="A8179" s="37">
        <v>7790202</v>
      </c>
      <c r="B8179" s="22">
        <v>7</v>
      </c>
      <c r="C8179" s="22" t="s">
        <v>58</v>
      </c>
      <c r="D8179" s="22" t="s">
        <v>58</v>
      </c>
      <c r="E8179" s="22" t="s">
        <v>54</v>
      </c>
    </row>
    <row r="8180" spans="1:5" x14ac:dyDescent="0.25">
      <c r="A8180" s="37">
        <v>7790205</v>
      </c>
      <c r="B8180" s="22">
        <v>7</v>
      </c>
      <c r="C8180" s="22" t="s">
        <v>77</v>
      </c>
      <c r="D8180" s="22" t="s">
        <v>77</v>
      </c>
      <c r="E8180" s="22" t="s">
        <v>56</v>
      </c>
    </row>
    <row r="8181" spans="1:5" x14ac:dyDescent="0.25">
      <c r="A8181" s="37">
        <v>7790206</v>
      </c>
      <c r="B8181" s="22">
        <v>7</v>
      </c>
      <c r="C8181" s="22" t="s">
        <v>58</v>
      </c>
      <c r="D8181" s="22" t="s">
        <v>58</v>
      </c>
      <c r="E8181" s="22" t="s">
        <v>54</v>
      </c>
    </row>
    <row r="8182" spans="1:5" x14ac:dyDescent="0.25">
      <c r="A8182" s="37">
        <v>7790207</v>
      </c>
      <c r="B8182" s="22">
        <v>7</v>
      </c>
      <c r="C8182" s="22" t="s">
        <v>71</v>
      </c>
      <c r="D8182" s="22" t="s">
        <v>71</v>
      </c>
      <c r="E8182" s="22" t="s">
        <v>56</v>
      </c>
    </row>
    <row r="8183" spans="1:5" x14ac:dyDescent="0.25">
      <c r="A8183" s="37">
        <v>7790208</v>
      </c>
      <c r="B8183" s="22">
        <v>7</v>
      </c>
      <c r="C8183" s="22" t="s">
        <v>71</v>
      </c>
      <c r="D8183" s="22" t="s">
        <v>71</v>
      </c>
      <c r="E8183" s="22" t="s">
        <v>57</v>
      </c>
    </row>
    <row r="8184" spans="1:5" x14ac:dyDescent="0.25">
      <c r="A8184" s="37">
        <v>7790222</v>
      </c>
      <c r="B8184" s="22">
        <v>7</v>
      </c>
      <c r="C8184" s="22" t="s">
        <v>58</v>
      </c>
      <c r="D8184" s="22" t="s">
        <v>58</v>
      </c>
      <c r="E8184" s="22" t="s">
        <v>57</v>
      </c>
    </row>
    <row r="8185" spans="1:5" x14ac:dyDescent="0.25">
      <c r="A8185" s="37">
        <v>7790193</v>
      </c>
      <c r="B8185" s="22">
        <v>7</v>
      </c>
      <c r="C8185" s="22" t="s">
        <v>58</v>
      </c>
      <c r="D8185" s="22" t="s">
        <v>58</v>
      </c>
      <c r="E8185" s="22" t="s">
        <v>56</v>
      </c>
    </row>
    <row r="8186" spans="1:5" x14ac:dyDescent="0.25">
      <c r="A8186" s="37">
        <v>7790194</v>
      </c>
      <c r="B8186" s="22">
        <v>7</v>
      </c>
      <c r="C8186" s="22" t="s">
        <v>71</v>
      </c>
      <c r="D8186" s="22" t="s">
        <v>71</v>
      </c>
      <c r="E8186" s="22" t="s">
        <v>57</v>
      </c>
    </row>
    <row r="8187" spans="1:5" x14ac:dyDescent="0.25">
      <c r="A8187" s="37">
        <v>7790195</v>
      </c>
      <c r="B8187" s="22">
        <v>7</v>
      </c>
      <c r="C8187" s="22" t="s">
        <v>58</v>
      </c>
      <c r="D8187" s="22" t="s">
        <v>58</v>
      </c>
      <c r="E8187" s="22" t="s">
        <v>57</v>
      </c>
    </row>
    <row r="8188" spans="1:5" x14ac:dyDescent="0.25">
      <c r="A8188" s="37">
        <v>7790196</v>
      </c>
      <c r="B8188" s="22">
        <v>7</v>
      </c>
      <c r="C8188" s="22" t="s">
        <v>71</v>
      </c>
      <c r="D8188" s="22" t="s">
        <v>71</v>
      </c>
      <c r="E8188" s="22" t="s">
        <v>57</v>
      </c>
    </row>
    <row r="8189" spans="1:5" x14ac:dyDescent="0.25">
      <c r="A8189" s="37">
        <v>7790197</v>
      </c>
      <c r="B8189" s="22">
        <v>7</v>
      </c>
      <c r="C8189" s="22" t="s">
        <v>58</v>
      </c>
      <c r="D8189" s="22" t="s">
        <v>58</v>
      </c>
      <c r="E8189" s="22" t="s">
        <v>55</v>
      </c>
    </row>
    <row r="8190" spans="1:5" x14ac:dyDescent="0.25">
      <c r="A8190" s="37">
        <v>7790198</v>
      </c>
      <c r="B8190" s="22">
        <v>7</v>
      </c>
      <c r="C8190" s="22" t="s">
        <v>63</v>
      </c>
      <c r="D8190" s="22" t="s">
        <v>63</v>
      </c>
      <c r="E8190" s="22" t="s">
        <v>56</v>
      </c>
    </row>
    <row r="8191" spans="1:5" x14ac:dyDescent="0.25">
      <c r="A8191" s="37">
        <v>7790199</v>
      </c>
      <c r="B8191" s="22">
        <v>7</v>
      </c>
      <c r="C8191" s="22" t="s">
        <v>58</v>
      </c>
      <c r="D8191" s="22" t="s">
        <v>58</v>
      </c>
      <c r="E8191" s="22" t="s">
        <v>57</v>
      </c>
    </row>
    <row r="8192" spans="1:5" x14ac:dyDescent="0.25">
      <c r="A8192" s="37">
        <v>7790210</v>
      </c>
      <c r="B8192" s="22">
        <v>7</v>
      </c>
      <c r="C8192" s="22" t="s">
        <v>71</v>
      </c>
      <c r="D8192" s="22" t="s">
        <v>71</v>
      </c>
      <c r="E8192" s="22" t="s">
        <v>56</v>
      </c>
    </row>
    <row r="8193" spans="1:5" x14ac:dyDescent="0.25">
      <c r="A8193" s="37">
        <v>7790211</v>
      </c>
      <c r="B8193" s="22">
        <v>7</v>
      </c>
      <c r="C8193" s="22" t="s">
        <v>58</v>
      </c>
      <c r="D8193" s="22" t="s">
        <v>58</v>
      </c>
      <c r="E8193" s="22" t="s">
        <v>54</v>
      </c>
    </row>
    <row r="8194" spans="1:5" x14ac:dyDescent="0.25">
      <c r="A8194" s="37">
        <v>7790212</v>
      </c>
      <c r="B8194" s="22">
        <v>7</v>
      </c>
      <c r="C8194" s="22" t="s">
        <v>58</v>
      </c>
      <c r="D8194" s="22" t="s">
        <v>58</v>
      </c>
      <c r="E8194" s="22" t="s">
        <v>56</v>
      </c>
    </row>
    <row r="8195" spans="1:5" x14ac:dyDescent="0.25">
      <c r="A8195" s="37">
        <v>7790225</v>
      </c>
      <c r="B8195" s="22">
        <v>7</v>
      </c>
      <c r="C8195" s="22" t="s">
        <v>58</v>
      </c>
      <c r="D8195" s="22" t="s">
        <v>58</v>
      </c>
      <c r="E8195" s="22" t="s">
        <v>57</v>
      </c>
    </row>
    <row r="8196" spans="1:5" x14ac:dyDescent="0.25">
      <c r="A8196" s="37">
        <v>7790226</v>
      </c>
      <c r="B8196" s="22">
        <v>7</v>
      </c>
      <c r="C8196" s="22" t="s">
        <v>71</v>
      </c>
      <c r="D8196" s="22" t="s">
        <v>71</v>
      </c>
      <c r="E8196" s="22" t="s">
        <v>56</v>
      </c>
    </row>
    <row r="8197" spans="1:5" x14ac:dyDescent="0.25">
      <c r="A8197" s="37">
        <v>7790229</v>
      </c>
      <c r="B8197" s="22">
        <v>7</v>
      </c>
      <c r="C8197" s="22" t="s">
        <v>58</v>
      </c>
      <c r="D8197" s="22" t="s">
        <v>58</v>
      </c>
      <c r="E8197" s="22" t="s">
        <v>57</v>
      </c>
    </row>
    <row r="8198" spans="1:5" x14ac:dyDescent="0.25">
      <c r="A8198" s="37">
        <v>7790231</v>
      </c>
      <c r="B8198" s="22">
        <v>7</v>
      </c>
      <c r="C8198" s="22" t="s">
        <v>58</v>
      </c>
      <c r="D8198" s="22" t="s">
        <v>58</v>
      </c>
      <c r="E8198" s="22" t="s">
        <v>57</v>
      </c>
    </row>
    <row r="8199" spans="1:5" x14ac:dyDescent="0.25">
      <c r="A8199" s="37">
        <v>7790232</v>
      </c>
      <c r="B8199" s="22">
        <v>7</v>
      </c>
      <c r="C8199" s="22" t="s">
        <v>58</v>
      </c>
      <c r="D8199" s="22" t="s">
        <v>58</v>
      </c>
      <c r="E8199" s="22" t="s">
        <v>57</v>
      </c>
    </row>
    <row r="8200" spans="1:5" x14ac:dyDescent="0.25">
      <c r="A8200" s="37">
        <v>7790233</v>
      </c>
      <c r="B8200" s="22">
        <v>7</v>
      </c>
      <c r="C8200" s="22" t="s">
        <v>71</v>
      </c>
      <c r="D8200" s="22" t="s">
        <v>71</v>
      </c>
      <c r="E8200" s="22" t="s">
        <v>56</v>
      </c>
    </row>
    <row r="8201" spans="1:5" x14ac:dyDescent="0.25">
      <c r="A8201" s="37">
        <v>7790234</v>
      </c>
      <c r="B8201" s="22">
        <v>7</v>
      </c>
      <c r="C8201" s="22" t="s">
        <v>71</v>
      </c>
      <c r="D8201" s="22" t="s">
        <v>71</v>
      </c>
      <c r="E8201" s="22" t="s">
        <v>56</v>
      </c>
    </row>
    <row r="8202" spans="1:5" x14ac:dyDescent="0.25">
      <c r="A8202" s="37">
        <v>7790235</v>
      </c>
      <c r="B8202" s="22">
        <v>7</v>
      </c>
      <c r="C8202" s="22" t="s">
        <v>58</v>
      </c>
      <c r="D8202" s="22" t="s">
        <v>58</v>
      </c>
      <c r="E8202" s="22" t="s">
        <v>56</v>
      </c>
    </row>
    <row r="8203" spans="1:5" x14ac:dyDescent="0.25">
      <c r="A8203" s="37">
        <v>7790236</v>
      </c>
      <c r="B8203" s="22">
        <v>7</v>
      </c>
      <c r="C8203" s="22" t="s">
        <v>58</v>
      </c>
      <c r="D8203" s="22" t="s">
        <v>58</v>
      </c>
      <c r="E8203" s="22" t="s">
        <v>57</v>
      </c>
    </row>
    <row r="8204" spans="1:5" x14ac:dyDescent="0.25">
      <c r="A8204" s="37">
        <v>7790237</v>
      </c>
      <c r="B8204" s="22">
        <v>7</v>
      </c>
      <c r="C8204" s="22" t="s">
        <v>78</v>
      </c>
      <c r="D8204" s="22" t="s">
        <v>78</v>
      </c>
      <c r="E8204" s="22" t="s">
        <v>56</v>
      </c>
    </row>
    <row r="8205" spans="1:5" x14ac:dyDescent="0.25">
      <c r="A8205" s="37">
        <v>7790213</v>
      </c>
      <c r="B8205" s="22">
        <v>7</v>
      </c>
      <c r="C8205" s="22" t="s">
        <v>71</v>
      </c>
      <c r="D8205" s="22" t="s">
        <v>71</v>
      </c>
      <c r="E8205" s="22" t="s">
        <v>56</v>
      </c>
    </row>
    <row r="8206" spans="1:5" x14ac:dyDescent="0.25">
      <c r="A8206" s="37">
        <v>7790215</v>
      </c>
      <c r="B8206" s="22">
        <v>7</v>
      </c>
      <c r="C8206" s="22" t="s">
        <v>71</v>
      </c>
      <c r="D8206" s="22" t="s">
        <v>71</v>
      </c>
      <c r="E8206" s="22" t="s">
        <v>57</v>
      </c>
    </row>
    <row r="8207" spans="1:5" x14ac:dyDescent="0.25">
      <c r="A8207" s="37">
        <v>7790216</v>
      </c>
      <c r="B8207" s="22">
        <v>7</v>
      </c>
      <c r="C8207" s="22" t="s">
        <v>63</v>
      </c>
      <c r="D8207" s="22" t="s">
        <v>63</v>
      </c>
      <c r="E8207" s="22" t="s">
        <v>56</v>
      </c>
    </row>
    <row r="8208" spans="1:5" x14ac:dyDescent="0.25">
      <c r="A8208" s="37">
        <v>7790217</v>
      </c>
      <c r="B8208" s="22">
        <v>7</v>
      </c>
      <c r="C8208" s="22" t="s">
        <v>58</v>
      </c>
      <c r="D8208" s="22" t="s">
        <v>58</v>
      </c>
      <c r="E8208" s="22" t="s">
        <v>57</v>
      </c>
    </row>
    <row r="8209" spans="1:5" x14ac:dyDescent="0.25">
      <c r="A8209" s="37">
        <v>7790218</v>
      </c>
      <c r="B8209" s="22">
        <v>7</v>
      </c>
      <c r="C8209" s="22" t="s">
        <v>71</v>
      </c>
      <c r="D8209" s="22" t="s">
        <v>71</v>
      </c>
      <c r="E8209" s="22" t="s">
        <v>57</v>
      </c>
    </row>
    <row r="8210" spans="1:5" x14ac:dyDescent="0.25">
      <c r="A8210" s="37">
        <v>7790219</v>
      </c>
      <c r="B8210" s="22">
        <v>7</v>
      </c>
      <c r="C8210" s="22" t="s">
        <v>58</v>
      </c>
      <c r="D8210" s="22" t="s">
        <v>58</v>
      </c>
      <c r="E8210" s="22" t="s">
        <v>57</v>
      </c>
    </row>
    <row r="8211" spans="1:5" x14ac:dyDescent="0.25">
      <c r="A8211" s="37">
        <v>7790240</v>
      </c>
      <c r="B8211" s="22">
        <v>7</v>
      </c>
      <c r="C8211" s="22" t="s">
        <v>71</v>
      </c>
      <c r="D8211" s="22" t="s">
        <v>71</v>
      </c>
      <c r="E8211" s="22" t="s">
        <v>55</v>
      </c>
    </row>
    <row r="8212" spans="1:5" x14ac:dyDescent="0.25">
      <c r="A8212" s="37">
        <v>7790241</v>
      </c>
      <c r="B8212" s="22">
        <v>7</v>
      </c>
      <c r="C8212" s="22" t="s">
        <v>63</v>
      </c>
      <c r="D8212" s="22" t="s">
        <v>63</v>
      </c>
      <c r="E8212" s="22" t="s">
        <v>54</v>
      </c>
    </row>
    <row r="8213" spans="1:5" x14ac:dyDescent="0.25">
      <c r="A8213" s="37">
        <v>7790242</v>
      </c>
      <c r="B8213" s="22">
        <v>7</v>
      </c>
      <c r="C8213" s="22" t="s">
        <v>58</v>
      </c>
      <c r="D8213" s="22" t="s">
        <v>58</v>
      </c>
      <c r="E8213" s="22" t="s">
        <v>56</v>
      </c>
    </row>
    <row r="8214" spans="1:5" x14ac:dyDescent="0.25">
      <c r="A8214" s="37">
        <v>7790243</v>
      </c>
      <c r="B8214" s="22">
        <v>7</v>
      </c>
      <c r="C8214" s="22" t="s">
        <v>58</v>
      </c>
      <c r="D8214" s="22" t="s">
        <v>58</v>
      </c>
      <c r="E8214" s="22" t="s">
        <v>56</v>
      </c>
    </row>
    <row r="8215" spans="1:5" x14ac:dyDescent="0.25">
      <c r="A8215" s="37">
        <v>7790244</v>
      </c>
      <c r="B8215" s="22">
        <v>7</v>
      </c>
      <c r="C8215" s="22" t="s">
        <v>58</v>
      </c>
      <c r="D8215" s="22" t="s">
        <v>58</v>
      </c>
      <c r="E8215" s="22" t="s">
        <v>56</v>
      </c>
    </row>
    <row r="8216" spans="1:5" x14ac:dyDescent="0.25">
      <c r="A8216" s="37">
        <v>7790245</v>
      </c>
      <c r="B8216" s="22">
        <v>7</v>
      </c>
      <c r="C8216" s="22" t="s">
        <v>58</v>
      </c>
      <c r="D8216" s="22" t="s">
        <v>58</v>
      </c>
      <c r="E8216" s="22" t="s">
        <v>57</v>
      </c>
    </row>
    <row r="8217" spans="1:5" x14ac:dyDescent="0.25">
      <c r="A8217" s="37">
        <v>7790246</v>
      </c>
      <c r="B8217" s="22">
        <v>7</v>
      </c>
      <c r="C8217" s="22" t="s">
        <v>58</v>
      </c>
      <c r="D8217" s="22" t="s">
        <v>58</v>
      </c>
      <c r="E8217" s="22" t="s">
        <v>57</v>
      </c>
    </row>
    <row r="8218" spans="1:5" x14ac:dyDescent="0.25">
      <c r="A8218" s="37">
        <v>7790247</v>
      </c>
      <c r="B8218" s="22">
        <v>7</v>
      </c>
      <c r="C8218" s="22" t="s">
        <v>58</v>
      </c>
      <c r="D8218" s="22" t="s">
        <v>58</v>
      </c>
      <c r="E8218" s="22" t="s">
        <v>56</v>
      </c>
    </row>
    <row r="8219" spans="1:5" x14ac:dyDescent="0.25">
      <c r="A8219" s="37">
        <v>7790248</v>
      </c>
      <c r="B8219" s="22">
        <v>7</v>
      </c>
      <c r="C8219" s="22" t="s">
        <v>58</v>
      </c>
      <c r="D8219" s="22" t="s">
        <v>58</v>
      </c>
      <c r="E8219" s="22" t="s">
        <v>57</v>
      </c>
    </row>
    <row r="8220" spans="1:5" x14ac:dyDescent="0.25">
      <c r="A8220" s="37">
        <v>7790249</v>
      </c>
      <c r="B8220" s="22">
        <v>7</v>
      </c>
      <c r="C8220" s="22" t="s">
        <v>58</v>
      </c>
      <c r="D8220" s="22" t="s">
        <v>58</v>
      </c>
      <c r="E8220" s="22" t="s">
        <v>56</v>
      </c>
    </row>
    <row r="8221" spans="1:5" x14ac:dyDescent="0.25">
      <c r="A8221" s="37">
        <v>7790270</v>
      </c>
      <c r="B8221" s="22">
        <v>7</v>
      </c>
      <c r="C8221" s="22" t="s">
        <v>58</v>
      </c>
      <c r="D8221" s="22" t="s">
        <v>58</v>
      </c>
      <c r="E8221" s="22" t="s">
        <v>57</v>
      </c>
    </row>
    <row r="8222" spans="1:5" x14ac:dyDescent="0.25">
      <c r="A8222" s="37">
        <v>7790271</v>
      </c>
      <c r="B8222" s="22">
        <v>7</v>
      </c>
      <c r="C8222" s="22" t="s">
        <v>71</v>
      </c>
      <c r="D8222" s="22" t="s">
        <v>71</v>
      </c>
      <c r="E8222" s="22" t="s">
        <v>54</v>
      </c>
    </row>
    <row r="8223" spans="1:5" x14ac:dyDescent="0.25">
      <c r="A8223" s="37">
        <v>7790272</v>
      </c>
      <c r="B8223" s="22">
        <v>7</v>
      </c>
      <c r="C8223" s="22" t="s">
        <v>71</v>
      </c>
      <c r="D8223" s="22" t="s">
        <v>71</v>
      </c>
      <c r="E8223" s="22" t="s">
        <v>56</v>
      </c>
    </row>
    <row r="8224" spans="1:5" x14ac:dyDescent="0.25">
      <c r="A8224" s="37">
        <v>7790238</v>
      </c>
      <c r="B8224" s="22">
        <v>7</v>
      </c>
      <c r="C8224" s="22" t="s">
        <v>71</v>
      </c>
      <c r="D8224" s="22" t="s">
        <v>71</v>
      </c>
      <c r="E8224" s="22" t="s">
        <v>56</v>
      </c>
    </row>
    <row r="8225" spans="1:5" x14ac:dyDescent="0.25">
      <c r="A8225" s="37">
        <v>7790239</v>
      </c>
      <c r="B8225" s="22">
        <v>7</v>
      </c>
      <c r="C8225" s="22" t="s">
        <v>58</v>
      </c>
      <c r="D8225" s="22" t="s">
        <v>58</v>
      </c>
      <c r="E8225" s="22" t="s">
        <v>56</v>
      </c>
    </row>
    <row r="8226" spans="1:5" x14ac:dyDescent="0.25">
      <c r="A8226" s="37">
        <v>7790252</v>
      </c>
      <c r="B8226" s="22">
        <v>7</v>
      </c>
      <c r="C8226" s="22" t="s">
        <v>58</v>
      </c>
      <c r="D8226" s="22" t="s">
        <v>58</v>
      </c>
      <c r="E8226" s="22" t="s">
        <v>56</v>
      </c>
    </row>
    <row r="8227" spans="1:5" x14ac:dyDescent="0.25">
      <c r="A8227" s="37">
        <v>7790253</v>
      </c>
      <c r="B8227" s="22">
        <v>7</v>
      </c>
      <c r="C8227" s="22" t="s">
        <v>58</v>
      </c>
      <c r="D8227" s="22" t="s">
        <v>58</v>
      </c>
      <c r="E8227" s="22" t="s">
        <v>57</v>
      </c>
    </row>
    <row r="8228" spans="1:5" x14ac:dyDescent="0.25">
      <c r="A8228" s="37">
        <v>7790254</v>
      </c>
      <c r="B8228" s="22">
        <v>7</v>
      </c>
      <c r="C8228" s="22" t="s">
        <v>58</v>
      </c>
      <c r="D8228" s="22" t="s">
        <v>58</v>
      </c>
      <c r="E8228" s="22" t="s">
        <v>57</v>
      </c>
    </row>
    <row r="8229" spans="1:5" x14ac:dyDescent="0.25">
      <c r="A8229" s="37">
        <v>7790256</v>
      </c>
      <c r="B8229" s="22">
        <v>7</v>
      </c>
      <c r="C8229" s="22" t="s">
        <v>58</v>
      </c>
      <c r="D8229" s="22" t="s">
        <v>58</v>
      </c>
      <c r="E8229" s="22" t="s">
        <v>57</v>
      </c>
    </row>
    <row r="8230" spans="1:5" x14ac:dyDescent="0.25">
      <c r="A8230" s="37">
        <v>7790257</v>
      </c>
      <c r="B8230" s="22">
        <v>7</v>
      </c>
      <c r="C8230" s="22" t="s">
        <v>58</v>
      </c>
      <c r="D8230" s="22" t="s">
        <v>58</v>
      </c>
      <c r="E8230" s="22" t="s">
        <v>54</v>
      </c>
    </row>
    <row r="8231" spans="1:5" x14ac:dyDescent="0.25">
      <c r="A8231" s="37">
        <v>7790258</v>
      </c>
      <c r="B8231" s="22">
        <v>7</v>
      </c>
      <c r="C8231" s="22" t="s">
        <v>71</v>
      </c>
      <c r="D8231" s="22" t="s">
        <v>71</v>
      </c>
      <c r="E8231" s="22" t="s">
        <v>56</v>
      </c>
    </row>
    <row r="8232" spans="1:5" x14ac:dyDescent="0.25">
      <c r="A8232" s="37">
        <v>7790259</v>
      </c>
      <c r="B8232" s="22">
        <v>7</v>
      </c>
      <c r="C8232" s="22" t="s">
        <v>58</v>
      </c>
      <c r="D8232" s="22" t="s">
        <v>58</v>
      </c>
      <c r="E8232" s="22" t="s">
        <v>57</v>
      </c>
    </row>
    <row r="8233" spans="1:5" x14ac:dyDescent="0.25">
      <c r="A8233" s="37">
        <v>7790260</v>
      </c>
      <c r="B8233" s="22">
        <v>7</v>
      </c>
      <c r="C8233" s="22" t="s">
        <v>63</v>
      </c>
      <c r="D8233" s="22" t="s">
        <v>63</v>
      </c>
      <c r="E8233" s="22" t="s">
        <v>56</v>
      </c>
    </row>
    <row r="8234" spans="1:5" x14ac:dyDescent="0.25">
      <c r="A8234" s="37">
        <v>7790261</v>
      </c>
      <c r="B8234" s="22">
        <v>7</v>
      </c>
      <c r="C8234" s="22" t="s">
        <v>58</v>
      </c>
      <c r="D8234" s="22" t="s">
        <v>58</v>
      </c>
      <c r="E8234" s="22" t="s">
        <v>57</v>
      </c>
    </row>
    <row r="8235" spans="1:5" x14ac:dyDescent="0.25">
      <c r="A8235" s="37">
        <v>7790262</v>
      </c>
      <c r="B8235" s="22">
        <v>7</v>
      </c>
      <c r="C8235" s="22" t="s">
        <v>58</v>
      </c>
      <c r="D8235" s="22" t="s">
        <v>58</v>
      </c>
      <c r="E8235" s="22" t="s">
        <v>57</v>
      </c>
    </row>
    <row r="8236" spans="1:5" x14ac:dyDescent="0.25">
      <c r="A8236" s="37">
        <v>7790263</v>
      </c>
      <c r="B8236" s="22">
        <v>7</v>
      </c>
      <c r="C8236" s="22" t="s">
        <v>78</v>
      </c>
      <c r="D8236" s="22" t="s">
        <v>78</v>
      </c>
      <c r="E8236" s="22" t="s">
        <v>56</v>
      </c>
    </row>
    <row r="8237" spans="1:5" x14ac:dyDescent="0.25">
      <c r="A8237" s="37">
        <v>7790265</v>
      </c>
      <c r="B8237" s="22">
        <v>7</v>
      </c>
      <c r="C8237" s="22" t="s">
        <v>78</v>
      </c>
      <c r="D8237" s="22" t="s">
        <v>78</v>
      </c>
      <c r="E8237" s="22" t="s">
        <v>57</v>
      </c>
    </row>
    <row r="8238" spans="1:5" x14ac:dyDescent="0.25">
      <c r="A8238" s="37">
        <v>7790266</v>
      </c>
      <c r="B8238" s="22">
        <v>7</v>
      </c>
      <c r="C8238" s="22" t="s">
        <v>77</v>
      </c>
      <c r="D8238" s="22" t="s">
        <v>77</v>
      </c>
      <c r="E8238" s="22" t="s">
        <v>57</v>
      </c>
    </row>
    <row r="8239" spans="1:5" x14ac:dyDescent="0.25">
      <c r="A8239" s="37">
        <v>7790267</v>
      </c>
      <c r="B8239" s="22">
        <v>7</v>
      </c>
      <c r="C8239" s="22" t="s">
        <v>77</v>
      </c>
      <c r="D8239" s="22" t="s">
        <v>77</v>
      </c>
      <c r="E8239" s="22" t="s">
        <v>57</v>
      </c>
    </row>
    <row r="8240" spans="1:5" x14ac:dyDescent="0.25">
      <c r="A8240" s="37">
        <v>7790268</v>
      </c>
      <c r="B8240" s="22">
        <v>7</v>
      </c>
      <c r="C8240" s="22" t="s">
        <v>71</v>
      </c>
      <c r="D8240" s="22" t="s">
        <v>71</v>
      </c>
      <c r="E8240" s="22" t="s">
        <v>56</v>
      </c>
    </row>
    <row r="8241" spans="1:5" x14ac:dyDescent="0.25">
      <c r="A8241" s="37">
        <v>7790269</v>
      </c>
      <c r="B8241" s="22">
        <v>7</v>
      </c>
      <c r="C8241" s="22" t="s">
        <v>71</v>
      </c>
      <c r="D8241" s="22" t="s">
        <v>71</v>
      </c>
      <c r="E8241" s="22" t="s">
        <v>57</v>
      </c>
    </row>
    <row r="8242" spans="1:5" x14ac:dyDescent="0.25">
      <c r="A8242" s="37">
        <v>7790290</v>
      </c>
      <c r="B8242" s="22">
        <v>7</v>
      </c>
      <c r="C8242" s="22" t="s">
        <v>58</v>
      </c>
      <c r="D8242" s="22" t="s">
        <v>58</v>
      </c>
      <c r="E8242" s="22" t="s">
        <v>56</v>
      </c>
    </row>
    <row r="8243" spans="1:5" x14ac:dyDescent="0.25">
      <c r="A8243" s="37">
        <v>7790291</v>
      </c>
      <c r="B8243" s="22">
        <v>7</v>
      </c>
      <c r="C8243" s="22" t="s">
        <v>58</v>
      </c>
      <c r="D8243" s="22" t="s">
        <v>58</v>
      </c>
      <c r="E8243" s="22" t="s">
        <v>56</v>
      </c>
    </row>
    <row r="8244" spans="1:5" x14ac:dyDescent="0.25">
      <c r="A8244" s="37">
        <v>7790273</v>
      </c>
      <c r="B8244" s="22">
        <v>7</v>
      </c>
      <c r="C8244" s="22" t="s">
        <v>58</v>
      </c>
      <c r="D8244" s="22" t="s">
        <v>58</v>
      </c>
      <c r="E8244" s="22" t="s">
        <v>56</v>
      </c>
    </row>
    <row r="8245" spans="1:5" x14ac:dyDescent="0.25">
      <c r="A8245" s="37">
        <v>7790274</v>
      </c>
      <c r="B8245" s="22">
        <v>7</v>
      </c>
      <c r="C8245" s="22" t="s">
        <v>58</v>
      </c>
      <c r="D8245" s="22" t="s">
        <v>58</v>
      </c>
      <c r="E8245" s="22" t="s">
        <v>57</v>
      </c>
    </row>
    <row r="8246" spans="1:5" x14ac:dyDescent="0.25">
      <c r="A8246" s="37">
        <v>7790276</v>
      </c>
      <c r="B8246" s="22">
        <v>7</v>
      </c>
      <c r="C8246" s="22" t="s">
        <v>71</v>
      </c>
      <c r="D8246" s="22" t="s">
        <v>71</v>
      </c>
      <c r="E8246" s="22" t="s">
        <v>56</v>
      </c>
    </row>
    <row r="8247" spans="1:5" x14ac:dyDescent="0.25">
      <c r="A8247" s="37">
        <v>7790277</v>
      </c>
      <c r="B8247" s="22">
        <v>7</v>
      </c>
      <c r="C8247" s="22" t="s">
        <v>71</v>
      </c>
      <c r="D8247" s="22" t="s">
        <v>71</v>
      </c>
      <c r="E8247" s="22" t="s">
        <v>56</v>
      </c>
    </row>
    <row r="8248" spans="1:5" x14ac:dyDescent="0.25">
      <c r="A8248" s="37">
        <v>7790278</v>
      </c>
      <c r="B8248" s="22">
        <v>7</v>
      </c>
      <c r="C8248" s="22" t="s">
        <v>71</v>
      </c>
      <c r="D8248" s="22" t="s">
        <v>71</v>
      </c>
      <c r="E8248" s="22" t="s">
        <v>56</v>
      </c>
    </row>
    <row r="8249" spans="1:5" x14ac:dyDescent="0.25">
      <c r="A8249" s="37">
        <v>7790279</v>
      </c>
      <c r="B8249" s="22">
        <v>7</v>
      </c>
      <c r="C8249" s="22" t="s">
        <v>58</v>
      </c>
      <c r="D8249" s="22" t="s">
        <v>58</v>
      </c>
      <c r="E8249" s="22" t="s">
        <v>57</v>
      </c>
    </row>
    <row r="8250" spans="1:5" x14ac:dyDescent="0.25">
      <c r="A8250" s="37">
        <v>7790280</v>
      </c>
      <c r="B8250" s="22">
        <v>7</v>
      </c>
      <c r="C8250" s="22" t="s">
        <v>58</v>
      </c>
      <c r="D8250" s="22" t="s">
        <v>58</v>
      </c>
      <c r="E8250" s="22" t="s">
        <v>57</v>
      </c>
    </row>
    <row r="8251" spans="1:5" x14ac:dyDescent="0.25">
      <c r="A8251" s="37">
        <v>7790281</v>
      </c>
      <c r="B8251" s="22">
        <v>7</v>
      </c>
      <c r="C8251" s="22" t="s">
        <v>63</v>
      </c>
      <c r="D8251" s="22" t="s">
        <v>63</v>
      </c>
      <c r="E8251" s="22" t="s">
        <v>56</v>
      </c>
    </row>
    <row r="8252" spans="1:5" x14ac:dyDescent="0.25">
      <c r="A8252" s="37">
        <v>7790282</v>
      </c>
      <c r="B8252" s="22">
        <v>7</v>
      </c>
      <c r="C8252" s="22" t="s">
        <v>58</v>
      </c>
      <c r="D8252" s="22" t="s">
        <v>58</v>
      </c>
      <c r="E8252" s="22" t="s">
        <v>56</v>
      </c>
    </row>
    <row r="8253" spans="1:5" x14ac:dyDescent="0.25">
      <c r="A8253" s="37">
        <v>7790283</v>
      </c>
      <c r="B8253" s="22">
        <v>7</v>
      </c>
      <c r="C8253" s="22" t="s">
        <v>58</v>
      </c>
      <c r="D8253" s="22" t="s">
        <v>58</v>
      </c>
      <c r="E8253" s="22" t="s">
        <v>56</v>
      </c>
    </row>
    <row r="8254" spans="1:5" x14ac:dyDescent="0.25">
      <c r="A8254" s="37">
        <v>7790284</v>
      </c>
      <c r="B8254" s="22">
        <v>7</v>
      </c>
      <c r="C8254" s="22" t="s">
        <v>58</v>
      </c>
      <c r="D8254" s="22" t="s">
        <v>58</v>
      </c>
      <c r="E8254" s="22" t="s">
        <v>56</v>
      </c>
    </row>
    <row r="8255" spans="1:5" x14ac:dyDescent="0.25">
      <c r="A8255" s="37">
        <v>7790286</v>
      </c>
      <c r="B8255" s="22">
        <v>7</v>
      </c>
      <c r="C8255" s="22" t="s">
        <v>71</v>
      </c>
      <c r="D8255" s="22" t="s">
        <v>71</v>
      </c>
      <c r="E8255" s="22" t="s">
        <v>55</v>
      </c>
    </row>
    <row r="8256" spans="1:5" x14ac:dyDescent="0.25">
      <c r="A8256" s="37">
        <v>7790287</v>
      </c>
      <c r="B8256" s="22">
        <v>7</v>
      </c>
      <c r="C8256" s="22" t="s">
        <v>58</v>
      </c>
      <c r="D8256" s="22" t="s">
        <v>58</v>
      </c>
      <c r="E8256" s="22" t="s">
        <v>57</v>
      </c>
    </row>
    <row r="8257" spans="1:5" x14ac:dyDescent="0.25">
      <c r="A8257" s="37">
        <v>7790288</v>
      </c>
      <c r="B8257" s="22">
        <v>7</v>
      </c>
      <c r="C8257" s="22" t="s">
        <v>71</v>
      </c>
      <c r="D8257" s="22" t="s">
        <v>71</v>
      </c>
      <c r="E8257" s="22" t="s">
        <v>56</v>
      </c>
    </row>
    <row r="8258" spans="1:5" x14ac:dyDescent="0.25">
      <c r="A8258" s="37">
        <v>7790310</v>
      </c>
      <c r="B8258" s="22">
        <v>7</v>
      </c>
      <c r="C8258" s="22" t="s">
        <v>58</v>
      </c>
      <c r="D8258" s="22" t="s">
        <v>58</v>
      </c>
      <c r="E8258" s="22" t="s">
        <v>56</v>
      </c>
    </row>
    <row r="8259" spans="1:5" x14ac:dyDescent="0.25">
      <c r="A8259" s="37">
        <v>7790311</v>
      </c>
      <c r="B8259" s="22">
        <v>7</v>
      </c>
      <c r="C8259" s="22" t="s">
        <v>63</v>
      </c>
      <c r="D8259" s="22" t="s">
        <v>63</v>
      </c>
      <c r="E8259" s="22" t="s">
        <v>56</v>
      </c>
    </row>
    <row r="8260" spans="1:5" x14ac:dyDescent="0.25">
      <c r="A8260" s="37">
        <v>7790312</v>
      </c>
      <c r="B8260" s="22">
        <v>7</v>
      </c>
      <c r="C8260" s="22" t="s">
        <v>58</v>
      </c>
      <c r="D8260" s="22" t="s">
        <v>58</v>
      </c>
      <c r="E8260" s="22" t="s">
        <v>57</v>
      </c>
    </row>
    <row r="8261" spans="1:5" x14ac:dyDescent="0.25">
      <c r="A8261" s="37">
        <v>7790313</v>
      </c>
      <c r="B8261" s="22">
        <v>7</v>
      </c>
      <c r="C8261" s="22" t="s">
        <v>58</v>
      </c>
      <c r="D8261" s="22" t="s">
        <v>58</v>
      </c>
      <c r="E8261" s="22" t="s">
        <v>55</v>
      </c>
    </row>
    <row r="8262" spans="1:5" x14ac:dyDescent="0.25">
      <c r="A8262" s="37">
        <v>7790292</v>
      </c>
      <c r="B8262" s="22">
        <v>7</v>
      </c>
      <c r="C8262" s="22" t="s">
        <v>58</v>
      </c>
      <c r="D8262" s="22" t="s">
        <v>58</v>
      </c>
      <c r="E8262" s="22" t="s">
        <v>56</v>
      </c>
    </row>
    <row r="8263" spans="1:5" x14ac:dyDescent="0.25">
      <c r="A8263" s="37">
        <v>7790293</v>
      </c>
      <c r="B8263" s="22">
        <v>7</v>
      </c>
      <c r="C8263" s="22" t="s">
        <v>58</v>
      </c>
      <c r="D8263" s="22" t="s">
        <v>58</v>
      </c>
      <c r="E8263" s="22" t="s">
        <v>54</v>
      </c>
    </row>
    <row r="8264" spans="1:5" x14ac:dyDescent="0.25">
      <c r="A8264" s="37">
        <v>7790294</v>
      </c>
      <c r="B8264" s="22">
        <v>7</v>
      </c>
      <c r="C8264" s="22" t="s">
        <v>58</v>
      </c>
      <c r="D8264" s="22" t="s">
        <v>58</v>
      </c>
      <c r="E8264" s="22" t="s">
        <v>57</v>
      </c>
    </row>
    <row r="8265" spans="1:5" x14ac:dyDescent="0.25">
      <c r="A8265" s="37">
        <v>7790295</v>
      </c>
      <c r="B8265" s="22">
        <v>7</v>
      </c>
      <c r="C8265" s="22" t="s">
        <v>58</v>
      </c>
      <c r="D8265" s="22" t="s">
        <v>58</v>
      </c>
      <c r="E8265" s="22" t="s">
        <v>54</v>
      </c>
    </row>
    <row r="8266" spans="1:5" x14ac:dyDescent="0.25">
      <c r="A8266" s="37">
        <v>7790296</v>
      </c>
      <c r="B8266" s="22">
        <v>7</v>
      </c>
      <c r="C8266" s="22" t="s">
        <v>71</v>
      </c>
      <c r="D8266" s="22" t="s">
        <v>71</v>
      </c>
      <c r="E8266" s="22" t="s">
        <v>56</v>
      </c>
    </row>
    <row r="8267" spans="1:5" x14ac:dyDescent="0.25">
      <c r="A8267" s="37">
        <v>7790297</v>
      </c>
      <c r="B8267" s="22">
        <v>7</v>
      </c>
      <c r="C8267" s="22" t="s">
        <v>58</v>
      </c>
      <c r="D8267" s="22" t="s">
        <v>58</v>
      </c>
      <c r="E8267" s="22" t="s">
        <v>54</v>
      </c>
    </row>
    <row r="8268" spans="1:5" x14ac:dyDescent="0.25">
      <c r="A8268" s="37">
        <v>7790298</v>
      </c>
      <c r="B8268" s="22">
        <v>7</v>
      </c>
      <c r="C8268" s="22" t="s">
        <v>58</v>
      </c>
      <c r="D8268" s="22" t="s">
        <v>58</v>
      </c>
      <c r="E8268" s="22" t="s">
        <v>54</v>
      </c>
    </row>
    <row r="8269" spans="1:5" x14ac:dyDescent="0.25">
      <c r="A8269" s="37">
        <v>7790300</v>
      </c>
      <c r="B8269" s="22">
        <v>7</v>
      </c>
      <c r="C8269" s="22" t="s">
        <v>58</v>
      </c>
      <c r="D8269" s="22" t="s">
        <v>58</v>
      </c>
      <c r="E8269" s="22" t="s">
        <v>56</v>
      </c>
    </row>
    <row r="8270" spans="1:5" x14ac:dyDescent="0.25">
      <c r="A8270" s="37">
        <v>7790299</v>
      </c>
      <c r="B8270" s="22">
        <v>7</v>
      </c>
      <c r="C8270" s="22" t="s">
        <v>58</v>
      </c>
      <c r="D8270" s="22" t="s">
        <v>58</v>
      </c>
      <c r="E8270" s="22" t="s">
        <v>57</v>
      </c>
    </row>
    <row r="8271" spans="1:5" x14ac:dyDescent="0.25">
      <c r="A8271" s="37">
        <v>7790301</v>
      </c>
      <c r="B8271" s="22">
        <v>7</v>
      </c>
      <c r="C8271" s="22" t="s">
        <v>58</v>
      </c>
      <c r="D8271" s="22" t="s">
        <v>58</v>
      </c>
      <c r="E8271" s="22" t="s">
        <v>57</v>
      </c>
    </row>
    <row r="8272" spans="1:5" x14ac:dyDescent="0.25">
      <c r="A8272" s="37">
        <v>7790302</v>
      </c>
      <c r="B8272" s="22">
        <v>7</v>
      </c>
      <c r="C8272" s="22" t="s">
        <v>58</v>
      </c>
      <c r="D8272" s="22" t="s">
        <v>58</v>
      </c>
      <c r="E8272" s="22" t="s">
        <v>56</v>
      </c>
    </row>
    <row r="8273" spans="1:5" x14ac:dyDescent="0.25">
      <c r="A8273" s="37">
        <v>7790303</v>
      </c>
      <c r="B8273" s="22">
        <v>7</v>
      </c>
      <c r="C8273" s="22" t="s">
        <v>58</v>
      </c>
      <c r="D8273" s="22" t="s">
        <v>58</v>
      </c>
      <c r="E8273" s="22" t="s">
        <v>54</v>
      </c>
    </row>
    <row r="8274" spans="1:5" x14ac:dyDescent="0.25">
      <c r="A8274" s="37">
        <v>7790304</v>
      </c>
      <c r="B8274" s="22">
        <v>7</v>
      </c>
      <c r="C8274" s="22" t="s">
        <v>58</v>
      </c>
      <c r="D8274" s="22" t="s">
        <v>58</v>
      </c>
      <c r="E8274" s="22" t="s">
        <v>57</v>
      </c>
    </row>
    <row r="8275" spans="1:5" x14ac:dyDescent="0.25">
      <c r="A8275" s="37">
        <v>7790305</v>
      </c>
      <c r="B8275" s="22">
        <v>7</v>
      </c>
      <c r="C8275" s="22" t="s">
        <v>58</v>
      </c>
      <c r="D8275" s="22" t="s">
        <v>58</v>
      </c>
      <c r="E8275" s="22" t="s">
        <v>57</v>
      </c>
    </row>
    <row r="8276" spans="1:5" x14ac:dyDescent="0.25">
      <c r="A8276" s="37">
        <v>7790306</v>
      </c>
      <c r="B8276" s="22">
        <v>7</v>
      </c>
      <c r="C8276" s="22" t="s">
        <v>58</v>
      </c>
      <c r="D8276" s="22" t="s">
        <v>58</v>
      </c>
      <c r="E8276" s="22" t="s">
        <v>56</v>
      </c>
    </row>
    <row r="8277" spans="1:5" x14ac:dyDescent="0.25">
      <c r="A8277" s="37">
        <v>7790307</v>
      </c>
      <c r="B8277" s="22">
        <v>7</v>
      </c>
      <c r="C8277" s="22" t="s">
        <v>58</v>
      </c>
      <c r="D8277" s="22" t="s">
        <v>58</v>
      </c>
      <c r="E8277" s="22" t="s">
        <v>54</v>
      </c>
    </row>
    <row r="8278" spans="1:5" x14ac:dyDescent="0.25">
      <c r="A8278" s="37">
        <v>7790308</v>
      </c>
      <c r="B8278" s="22">
        <v>7</v>
      </c>
      <c r="C8278" s="22" t="s">
        <v>58</v>
      </c>
      <c r="D8278" s="22" t="s">
        <v>58</v>
      </c>
      <c r="E8278" s="22" t="s">
        <v>57</v>
      </c>
    </row>
    <row r="8279" spans="1:5" x14ac:dyDescent="0.25">
      <c r="A8279" s="37">
        <v>7790309</v>
      </c>
      <c r="B8279" s="22">
        <v>7</v>
      </c>
      <c r="C8279" s="22" t="s">
        <v>58</v>
      </c>
      <c r="D8279" s="22" t="s">
        <v>58</v>
      </c>
      <c r="E8279" s="22" t="s">
        <v>57</v>
      </c>
    </row>
    <row r="8280" spans="1:5" x14ac:dyDescent="0.25">
      <c r="A8280" s="37">
        <v>7790331</v>
      </c>
      <c r="B8280" s="22">
        <v>7</v>
      </c>
      <c r="C8280" s="22" t="s">
        <v>58</v>
      </c>
      <c r="D8280" s="22" t="s">
        <v>58</v>
      </c>
      <c r="E8280" s="22" t="s">
        <v>57</v>
      </c>
    </row>
    <row r="8281" spans="1:5" x14ac:dyDescent="0.25">
      <c r="A8281" s="37">
        <v>7790314</v>
      </c>
      <c r="B8281" s="22">
        <v>7</v>
      </c>
      <c r="C8281" s="22" t="s">
        <v>63</v>
      </c>
      <c r="D8281" s="22" t="s">
        <v>63</v>
      </c>
      <c r="E8281" s="22" t="s">
        <v>56</v>
      </c>
    </row>
    <row r="8282" spans="1:5" x14ac:dyDescent="0.25">
      <c r="A8282" s="37">
        <v>7790316</v>
      </c>
      <c r="B8282" s="22">
        <v>7</v>
      </c>
      <c r="C8282" s="22" t="s">
        <v>71</v>
      </c>
      <c r="D8282" s="22" t="s">
        <v>71</v>
      </c>
      <c r="E8282" s="22" t="s">
        <v>56</v>
      </c>
    </row>
    <row r="8283" spans="1:5" x14ac:dyDescent="0.25">
      <c r="A8283" s="37">
        <v>7790317</v>
      </c>
      <c r="B8283" s="22">
        <v>7</v>
      </c>
      <c r="C8283" s="22" t="s">
        <v>58</v>
      </c>
      <c r="D8283" s="22" t="s">
        <v>58</v>
      </c>
      <c r="E8283" s="22" t="s">
        <v>54</v>
      </c>
    </row>
    <row r="8284" spans="1:5" x14ac:dyDescent="0.25">
      <c r="A8284" s="37">
        <v>7790318</v>
      </c>
      <c r="B8284" s="22">
        <v>7</v>
      </c>
      <c r="C8284" s="22" t="s">
        <v>63</v>
      </c>
      <c r="D8284" s="22" t="s">
        <v>63</v>
      </c>
      <c r="E8284" s="22" t="s">
        <v>56</v>
      </c>
    </row>
    <row r="8285" spans="1:5" x14ac:dyDescent="0.25">
      <c r="A8285" s="37">
        <v>7790319</v>
      </c>
      <c r="B8285" s="22">
        <v>7</v>
      </c>
      <c r="C8285" s="22" t="s">
        <v>58</v>
      </c>
      <c r="D8285" s="22" t="s">
        <v>58</v>
      </c>
      <c r="E8285" s="22" t="s">
        <v>56</v>
      </c>
    </row>
    <row r="8286" spans="1:5" x14ac:dyDescent="0.25">
      <c r="A8286" s="37">
        <v>7790320</v>
      </c>
      <c r="B8286" s="22">
        <v>7</v>
      </c>
      <c r="C8286" s="22" t="s">
        <v>58</v>
      </c>
      <c r="D8286" s="22" t="s">
        <v>58</v>
      </c>
      <c r="E8286" s="22" t="s">
        <v>57</v>
      </c>
    </row>
    <row r="8287" spans="1:5" x14ac:dyDescent="0.25">
      <c r="A8287" s="37">
        <v>7790321</v>
      </c>
      <c r="B8287" s="22">
        <v>7</v>
      </c>
      <c r="C8287" s="22" t="s">
        <v>58</v>
      </c>
      <c r="D8287" s="22" t="s">
        <v>58</v>
      </c>
      <c r="E8287" s="22" t="s">
        <v>56</v>
      </c>
    </row>
    <row r="8288" spans="1:5" x14ac:dyDescent="0.25">
      <c r="A8288" s="37">
        <v>7790322</v>
      </c>
      <c r="B8288" s="22">
        <v>7</v>
      </c>
      <c r="C8288" s="22" t="s">
        <v>58</v>
      </c>
      <c r="D8288" s="22" t="s">
        <v>58</v>
      </c>
      <c r="E8288" s="22" t="s">
        <v>56</v>
      </c>
    </row>
    <row r="8289" spans="1:5" x14ac:dyDescent="0.25">
      <c r="A8289" s="37">
        <v>7790323</v>
      </c>
      <c r="B8289" s="22">
        <v>7</v>
      </c>
      <c r="C8289" s="22" t="s">
        <v>58</v>
      </c>
      <c r="D8289" s="22" t="s">
        <v>58</v>
      </c>
      <c r="E8289" s="22" t="s">
        <v>57</v>
      </c>
    </row>
    <row r="8290" spans="1:5" x14ac:dyDescent="0.25">
      <c r="A8290" s="37">
        <v>7790332</v>
      </c>
      <c r="B8290" s="22">
        <v>7</v>
      </c>
      <c r="C8290" s="22" t="s">
        <v>58</v>
      </c>
      <c r="D8290" s="22" t="s">
        <v>58</v>
      </c>
      <c r="E8290" s="22" t="s">
        <v>54</v>
      </c>
    </row>
    <row r="8291" spans="1:5" x14ac:dyDescent="0.25">
      <c r="A8291" s="37">
        <v>7790333</v>
      </c>
      <c r="B8291" s="22">
        <v>7</v>
      </c>
      <c r="C8291" s="22" t="s">
        <v>58</v>
      </c>
      <c r="D8291" s="22" t="s">
        <v>58</v>
      </c>
      <c r="E8291" s="22" t="s">
        <v>56</v>
      </c>
    </row>
    <row r="8292" spans="1:5" x14ac:dyDescent="0.25">
      <c r="A8292" s="37">
        <v>7790334</v>
      </c>
      <c r="B8292" s="22">
        <v>7</v>
      </c>
      <c r="C8292" s="22" t="s">
        <v>71</v>
      </c>
      <c r="D8292" s="22" t="s">
        <v>71</v>
      </c>
      <c r="E8292" s="22" t="s">
        <v>56</v>
      </c>
    </row>
    <row r="8293" spans="1:5" x14ac:dyDescent="0.25">
      <c r="A8293" s="37">
        <v>7790335</v>
      </c>
      <c r="B8293" s="22">
        <v>7</v>
      </c>
      <c r="C8293" s="22" t="s">
        <v>63</v>
      </c>
      <c r="D8293" s="22" t="s">
        <v>63</v>
      </c>
      <c r="E8293" s="22" t="s">
        <v>56</v>
      </c>
    </row>
    <row r="8294" spans="1:5" x14ac:dyDescent="0.25">
      <c r="A8294" s="37">
        <v>7790336</v>
      </c>
      <c r="B8294" s="22">
        <v>7</v>
      </c>
      <c r="C8294" s="22" t="s">
        <v>71</v>
      </c>
      <c r="D8294" s="22" t="s">
        <v>71</v>
      </c>
      <c r="E8294" s="22" t="s">
        <v>56</v>
      </c>
    </row>
    <row r="8295" spans="1:5" x14ac:dyDescent="0.25">
      <c r="A8295" s="37">
        <v>7790337</v>
      </c>
      <c r="B8295" s="22">
        <v>7</v>
      </c>
      <c r="C8295" s="22" t="s">
        <v>71</v>
      </c>
      <c r="D8295" s="22" t="s">
        <v>71</v>
      </c>
      <c r="E8295" s="22" t="s">
        <v>56</v>
      </c>
    </row>
    <row r="8296" spans="1:5" x14ac:dyDescent="0.25">
      <c r="A8296" s="37">
        <v>7790339</v>
      </c>
      <c r="B8296" s="22">
        <v>7</v>
      </c>
      <c r="C8296" s="22" t="s">
        <v>58</v>
      </c>
      <c r="D8296" s="22" t="s">
        <v>58</v>
      </c>
      <c r="E8296" s="22" t="s">
        <v>54</v>
      </c>
    </row>
    <row r="8297" spans="1:5" x14ac:dyDescent="0.25">
      <c r="A8297" s="37">
        <v>7790350</v>
      </c>
      <c r="B8297" s="22">
        <v>7</v>
      </c>
      <c r="C8297" s="22" t="s">
        <v>71</v>
      </c>
      <c r="D8297" s="22" t="s">
        <v>71</v>
      </c>
      <c r="E8297" s="22" t="s">
        <v>56</v>
      </c>
    </row>
    <row r="8298" spans="1:5" x14ac:dyDescent="0.25">
      <c r="A8298" s="37">
        <v>7790351</v>
      </c>
      <c r="B8298" s="22">
        <v>7</v>
      </c>
      <c r="C8298" s="22" t="s">
        <v>58</v>
      </c>
      <c r="D8298" s="22" t="s">
        <v>58</v>
      </c>
      <c r="E8298" s="22" t="s">
        <v>56</v>
      </c>
    </row>
    <row r="8299" spans="1:5" x14ac:dyDescent="0.25">
      <c r="A8299" s="37">
        <v>7790324</v>
      </c>
      <c r="B8299" s="22">
        <v>7</v>
      </c>
      <c r="C8299" s="22" t="s">
        <v>58</v>
      </c>
      <c r="D8299" s="22" t="s">
        <v>58</v>
      </c>
      <c r="E8299" s="22" t="s">
        <v>56</v>
      </c>
    </row>
    <row r="8300" spans="1:5" x14ac:dyDescent="0.25">
      <c r="A8300" s="37">
        <v>7790325</v>
      </c>
      <c r="B8300" s="22">
        <v>7</v>
      </c>
      <c r="C8300" s="22" t="s">
        <v>58</v>
      </c>
      <c r="D8300" s="22" t="s">
        <v>58</v>
      </c>
      <c r="E8300" s="22" t="s">
        <v>56</v>
      </c>
    </row>
    <row r="8301" spans="1:5" x14ac:dyDescent="0.25">
      <c r="A8301" s="37">
        <v>7790326</v>
      </c>
      <c r="B8301" s="22">
        <v>7</v>
      </c>
      <c r="C8301" s="22" t="s">
        <v>71</v>
      </c>
      <c r="D8301" s="22" t="s">
        <v>71</v>
      </c>
      <c r="E8301" s="22" t="s">
        <v>56</v>
      </c>
    </row>
    <row r="8302" spans="1:5" x14ac:dyDescent="0.25">
      <c r="A8302" s="37">
        <v>7790327</v>
      </c>
      <c r="B8302" s="22">
        <v>7</v>
      </c>
      <c r="C8302" s="22" t="s">
        <v>71</v>
      </c>
      <c r="D8302" s="22" t="s">
        <v>71</v>
      </c>
      <c r="E8302" s="22" t="s">
        <v>56</v>
      </c>
    </row>
    <row r="8303" spans="1:5" x14ac:dyDescent="0.25">
      <c r="A8303" s="37">
        <v>7790328</v>
      </c>
      <c r="B8303" s="22">
        <v>7</v>
      </c>
      <c r="C8303" s="22" t="s">
        <v>63</v>
      </c>
      <c r="D8303" s="22" t="s">
        <v>63</v>
      </c>
      <c r="E8303" s="22" t="s">
        <v>56</v>
      </c>
    </row>
    <row r="8304" spans="1:5" x14ac:dyDescent="0.25">
      <c r="A8304" s="37">
        <v>7790329</v>
      </c>
      <c r="B8304" s="22">
        <v>7</v>
      </c>
      <c r="C8304" s="22" t="s">
        <v>58</v>
      </c>
      <c r="D8304" s="22" t="s">
        <v>58</v>
      </c>
      <c r="E8304" s="22" t="s">
        <v>57</v>
      </c>
    </row>
    <row r="8305" spans="1:5" x14ac:dyDescent="0.25">
      <c r="A8305" s="37">
        <v>7790340</v>
      </c>
      <c r="B8305" s="22">
        <v>7</v>
      </c>
      <c r="C8305" s="22" t="s">
        <v>71</v>
      </c>
      <c r="D8305" s="22" t="s">
        <v>71</v>
      </c>
      <c r="E8305" s="22" t="s">
        <v>56</v>
      </c>
    </row>
    <row r="8306" spans="1:5" x14ac:dyDescent="0.25">
      <c r="A8306" s="37">
        <v>7790341</v>
      </c>
      <c r="B8306" s="22">
        <v>7</v>
      </c>
      <c r="C8306" s="22" t="s">
        <v>71</v>
      </c>
      <c r="D8306" s="22" t="s">
        <v>71</v>
      </c>
      <c r="E8306" s="22" t="s">
        <v>55</v>
      </c>
    </row>
    <row r="8307" spans="1:5" x14ac:dyDescent="0.25">
      <c r="A8307" s="37">
        <v>7790342</v>
      </c>
      <c r="B8307" s="22">
        <v>7</v>
      </c>
      <c r="C8307" s="22" t="s">
        <v>71</v>
      </c>
      <c r="D8307" s="22" t="s">
        <v>71</v>
      </c>
      <c r="E8307" s="22" t="s">
        <v>57</v>
      </c>
    </row>
    <row r="8308" spans="1:5" x14ac:dyDescent="0.25">
      <c r="A8308" s="37">
        <v>7790343</v>
      </c>
      <c r="B8308" s="22">
        <v>7</v>
      </c>
      <c r="C8308" s="22" t="s">
        <v>58</v>
      </c>
      <c r="D8308" s="22" t="s">
        <v>58</v>
      </c>
      <c r="E8308" s="22" t="s">
        <v>56</v>
      </c>
    </row>
    <row r="8309" spans="1:5" x14ac:dyDescent="0.25">
      <c r="A8309" s="37">
        <v>7790352</v>
      </c>
      <c r="B8309" s="22">
        <v>7</v>
      </c>
      <c r="C8309" s="22" t="s">
        <v>71</v>
      </c>
      <c r="D8309" s="22" t="s">
        <v>71</v>
      </c>
      <c r="E8309" s="22" t="s">
        <v>57</v>
      </c>
    </row>
    <row r="8310" spans="1:5" x14ac:dyDescent="0.25">
      <c r="A8310" s="37">
        <v>7790353</v>
      </c>
      <c r="B8310" s="22">
        <v>7</v>
      </c>
      <c r="C8310" s="22" t="s">
        <v>58</v>
      </c>
      <c r="D8310" s="22" t="s">
        <v>58</v>
      </c>
      <c r="E8310" s="22" t="s">
        <v>57</v>
      </c>
    </row>
    <row r="8311" spans="1:5" x14ac:dyDescent="0.25">
      <c r="A8311" s="37">
        <v>7790354</v>
      </c>
      <c r="B8311" s="22">
        <v>7</v>
      </c>
      <c r="C8311" s="22" t="s">
        <v>58</v>
      </c>
      <c r="D8311" s="22" t="s">
        <v>58</v>
      </c>
      <c r="E8311" s="22" t="s">
        <v>57</v>
      </c>
    </row>
    <row r="8312" spans="1:5" x14ac:dyDescent="0.25">
      <c r="A8312" s="37">
        <v>7790355</v>
      </c>
      <c r="B8312" s="22">
        <v>7</v>
      </c>
      <c r="C8312" s="22" t="s">
        <v>58</v>
      </c>
      <c r="D8312" s="22" t="s">
        <v>58</v>
      </c>
      <c r="E8312" s="22" t="s">
        <v>54</v>
      </c>
    </row>
    <row r="8313" spans="1:5" x14ac:dyDescent="0.25">
      <c r="A8313" s="37">
        <v>7790356</v>
      </c>
      <c r="B8313" s="22">
        <v>7</v>
      </c>
      <c r="C8313" s="22" t="s">
        <v>71</v>
      </c>
      <c r="D8313" s="22" t="s">
        <v>71</v>
      </c>
      <c r="E8313" s="22" t="s">
        <v>56</v>
      </c>
    </row>
    <row r="8314" spans="1:5" x14ac:dyDescent="0.25">
      <c r="A8314" s="37">
        <v>7790357</v>
      </c>
      <c r="B8314" s="22">
        <v>7</v>
      </c>
      <c r="C8314" s="22" t="s">
        <v>71</v>
      </c>
      <c r="D8314" s="22" t="s">
        <v>71</v>
      </c>
      <c r="E8314" s="22" t="s">
        <v>56</v>
      </c>
    </row>
    <row r="8315" spans="1:5" x14ac:dyDescent="0.25">
      <c r="A8315" s="37">
        <v>7790358</v>
      </c>
      <c r="B8315" s="22">
        <v>7</v>
      </c>
      <c r="C8315" s="22" t="s">
        <v>58</v>
      </c>
      <c r="D8315" s="22" t="s">
        <v>58</v>
      </c>
      <c r="E8315" s="22" t="s">
        <v>56</v>
      </c>
    </row>
    <row r="8316" spans="1:5" x14ac:dyDescent="0.25">
      <c r="A8316" s="37">
        <v>7790359</v>
      </c>
      <c r="B8316" s="22">
        <v>7</v>
      </c>
      <c r="C8316" s="22" t="s">
        <v>58</v>
      </c>
      <c r="D8316" s="22" t="s">
        <v>58</v>
      </c>
      <c r="E8316" s="22" t="s">
        <v>56</v>
      </c>
    </row>
    <row r="8317" spans="1:5" x14ac:dyDescent="0.25">
      <c r="A8317" s="37">
        <v>7790360</v>
      </c>
      <c r="B8317" s="22">
        <v>7</v>
      </c>
      <c r="C8317" s="22" t="s">
        <v>58</v>
      </c>
      <c r="D8317" s="22" t="s">
        <v>58</v>
      </c>
      <c r="E8317" s="22" t="s">
        <v>57</v>
      </c>
    </row>
    <row r="8318" spans="1:5" x14ac:dyDescent="0.25">
      <c r="A8318" s="37">
        <v>7790361</v>
      </c>
      <c r="B8318" s="22">
        <v>7</v>
      </c>
      <c r="C8318" s="22" t="s">
        <v>58</v>
      </c>
      <c r="D8318" s="22" t="s">
        <v>58</v>
      </c>
      <c r="E8318" s="22" t="s">
        <v>57</v>
      </c>
    </row>
    <row r="8319" spans="1:5" x14ac:dyDescent="0.25">
      <c r="A8319" s="37">
        <v>7790344</v>
      </c>
      <c r="B8319" s="22">
        <v>7</v>
      </c>
      <c r="C8319" s="22" t="s">
        <v>58</v>
      </c>
      <c r="D8319" s="22" t="s">
        <v>58</v>
      </c>
      <c r="E8319" s="22" t="s">
        <v>56</v>
      </c>
    </row>
    <row r="8320" spans="1:5" x14ac:dyDescent="0.25">
      <c r="A8320" s="37">
        <v>7790345</v>
      </c>
      <c r="B8320" s="22">
        <v>7</v>
      </c>
      <c r="C8320" s="22" t="s">
        <v>71</v>
      </c>
      <c r="D8320" s="22" t="s">
        <v>71</v>
      </c>
      <c r="E8320" s="22" t="s">
        <v>56</v>
      </c>
    </row>
    <row r="8321" spans="1:5" x14ac:dyDescent="0.25">
      <c r="A8321" s="37">
        <v>7790346</v>
      </c>
      <c r="B8321" s="22">
        <v>7</v>
      </c>
      <c r="C8321" s="22" t="s">
        <v>58</v>
      </c>
      <c r="D8321" s="22" t="s">
        <v>58</v>
      </c>
      <c r="E8321" s="22" t="s">
        <v>55</v>
      </c>
    </row>
    <row r="8322" spans="1:5" x14ac:dyDescent="0.25">
      <c r="A8322" s="37">
        <v>7790347</v>
      </c>
      <c r="B8322" s="22">
        <v>7</v>
      </c>
      <c r="C8322" s="22" t="s">
        <v>58</v>
      </c>
      <c r="D8322" s="22" t="s">
        <v>58</v>
      </c>
      <c r="E8322" s="22" t="s">
        <v>56</v>
      </c>
    </row>
    <row r="8323" spans="1:5" x14ac:dyDescent="0.25">
      <c r="A8323" s="37">
        <v>7790348</v>
      </c>
      <c r="B8323" s="22">
        <v>7</v>
      </c>
      <c r="C8323" s="22" t="s">
        <v>58</v>
      </c>
      <c r="D8323" s="22" t="s">
        <v>58</v>
      </c>
      <c r="E8323" s="22" t="s">
        <v>57</v>
      </c>
    </row>
    <row r="8324" spans="1:5" x14ac:dyDescent="0.25">
      <c r="A8324" s="37">
        <v>7790349</v>
      </c>
      <c r="B8324" s="22">
        <v>7</v>
      </c>
      <c r="C8324" s="22" t="s">
        <v>71</v>
      </c>
      <c r="D8324" s="22" t="s">
        <v>71</v>
      </c>
      <c r="E8324" s="22" t="s">
        <v>56</v>
      </c>
    </row>
    <row r="8325" spans="1:5" x14ac:dyDescent="0.25">
      <c r="A8325" s="37">
        <v>7790370</v>
      </c>
      <c r="B8325" s="22">
        <v>7</v>
      </c>
      <c r="C8325" s="22" t="s">
        <v>58</v>
      </c>
      <c r="D8325" s="22" t="s">
        <v>58</v>
      </c>
      <c r="E8325" s="22" t="s">
        <v>56</v>
      </c>
    </row>
    <row r="8326" spans="1:5" x14ac:dyDescent="0.25">
      <c r="A8326" s="37">
        <v>7790371</v>
      </c>
      <c r="B8326" s="22">
        <v>7</v>
      </c>
      <c r="C8326" s="22" t="s">
        <v>58</v>
      </c>
      <c r="D8326" s="22" t="s">
        <v>58</v>
      </c>
      <c r="E8326" s="22" t="s">
        <v>55</v>
      </c>
    </row>
    <row r="8327" spans="1:5" x14ac:dyDescent="0.25">
      <c r="A8327" s="37">
        <v>7790372</v>
      </c>
      <c r="B8327" s="22">
        <v>7</v>
      </c>
      <c r="C8327" s="22" t="s">
        <v>63</v>
      </c>
      <c r="D8327" s="22" t="s">
        <v>63</v>
      </c>
      <c r="E8327" s="22" t="s">
        <v>56</v>
      </c>
    </row>
    <row r="8328" spans="1:5" x14ac:dyDescent="0.25">
      <c r="A8328" s="37">
        <v>7790373</v>
      </c>
      <c r="B8328" s="22">
        <v>7</v>
      </c>
      <c r="C8328" s="22" t="s">
        <v>58</v>
      </c>
      <c r="D8328" s="22" t="s">
        <v>58</v>
      </c>
      <c r="E8328" s="22" t="s">
        <v>57</v>
      </c>
    </row>
    <row r="8329" spans="1:5" x14ac:dyDescent="0.25">
      <c r="A8329" s="37">
        <v>7790362</v>
      </c>
      <c r="B8329" s="22">
        <v>7</v>
      </c>
      <c r="C8329" s="22" t="s">
        <v>58</v>
      </c>
      <c r="D8329" s="22" t="s">
        <v>58</v>
      </c>
      <c r="E8329" s="22" t="s">
        <v>55</v>
      </c>
    </row>
    <row r="8330" spans="1:5" x14ac:dyDescent="0.25">
      <c r="A8330" s="37">
        <v>7790363</v>
      </c>
      <c r="B8330" s="22">
        <v>7</v>
      </c>
      <c r="C8330" s="22" t="s">
        <v>77</v>
      </c>
      <c r="D8330" s="22" t="s">
        <v>77</v>
      </c>
      <c r="E8330" s="22" t="s">
        <v>56</v>
      </c>
    </row>
    <row r="8331" spans="1:5" x14ac:dyDescent="0.25">
      <c r="A8331" s="37">
        <v>7790364</v>
      </c>
      <c r="B8331" s="22">
        <v>7</v>
      </c>
      <c r="C8331" s="22" t="s">
        <v>71</v>
      </c>
      <c r="D8331" s="22" t="s">
        <v>71</v>
      </c>
      <c r="E8331" s="22" t="s">
        <v>57</v>
      </c>
    </row>
    <row r="8332" spans="1:5" x14ac:dyDescent="0.25">
      <c r="A8332" s="37">
        <v>7790365</v>
      </c>
      <c r="B8332" s="22">
        <v>7</v>
      </c>
      <c r="C8332" s="22" t="s">
        <v>64</v>
      </c>
      <c r="D8332" s="22" t="s">
        <v>64</v>
      </c>
      <c r="E8332" s="22" t="s">
        <v>56</v>
      </c>
    </row>
    <row r="8333" spans="1:5" x14ac:dyDescent="0.25">
      <c r="A8333" s="37">
        <v>7790366</v>
      </c>
      <c r="B8333" s="22">
        <v>7</v>
      </c>
      <c r="C8333" s="22" t="s">
        <v>58</v>
      </c>
      <c r="D8333" s="22" t="s">
        <v>58</v>
      </c>
      <c r="E8333" s="22" t="s">
        <v>56</v>
      </c>
    </row>
    <row r="8334" spans="1:5" x14ac:dyDescent="0.25">
      <c r="A8334" s="37">
        <v>7790367</v>
      </c>
      <c r="B8334" s="22">
        <v>7</v>
      </c>
      <c r="C8334" s="22" t="s">
        <v>58</v>
      </c>
      <c r="D8334" s="22" t="s">
        <v>58</v>
      </c>
      <c r="E8334" s="22" t="s">
        <v>57</v>
      </c>
    </row>
    <row r="8335" spans="1:5" x14ac:dyDescent="0.25">
      <c r="A8335" s="37">
        <v>7790368</v>
      </c>
      <c r="B8335" s="22">
        <v>7</v>
      </c>
      <c r="C8335" s="22" t="s">
        <v>58</v>
      </c>
      <c r="D8335" s="22" t="s">
        <v>58</v>
      </c>
      <c r="E8335" s="22" t="s">
        <v>57</v>
      </c>
    </row>
    <row r="8336" spans="1:5" x14ac:dyDescent="0.25">
      <c r="A8336" s="37">
        <v>7790369</v>
      </c>
      <c r="B8336" s="22">
        <v>7</v>
      </c>
      <c r="C8336" s="22" t="s">
        <v>79</v>
      </c>
      <c r="D8336" s="22" t="s">
        <v>79</v>
      </c>
      <c r="E8336" s="22" t="s">
        <v>56</v>
      </c>
    </row>
    <row r="8337" spans="1:5" x14ac:dyDescent="0.25">
      <c r="A8337" s="37">
        <v>7790390</v>
      </c>
      <c r="B8337" s="22">
        <v>7</v>
      </c>
      <c r="C8337" s="22" t="s">
        <v>58</v>
      </c>
      <c r="D8337" s="22" t="s">
        <v>58</v>
      </c>
      <c r="E8337" s="22" t="s">
        <v>56</v>
      </c>
    </row>
    <row r="8338" spans="1:5" x14ac:dyDescent="0.25">
      <c r="A8338" s="37">
        <v>7790391</v>
      </c>
      <c r="B8338" s="22">
        <v>7</v>
      </c>
      <c r="C8338" s="22" t="s">
        <v>71</v>
      </c>
      <c r="D8338" s="22" t="s">
        <v>71</v>
      </c>
      <c r="E8338" s="22" t="s">
        <v>57</v>
      </c>
    </row>
    <row r="8339" spans="1:5" x14ac:dyDescent="0.25">
      <c r="A8339" s="37">
        <v>7790374</v>
      </c>
      <c r="B8339" s="22">
        <v>7</v>
      </c>
      <c r="C8339" s="22" t="s">
        <v>58</v>
      </c>
      <c r="D8339" s="22" t="s">
        <v>58</v>
      </c>
      <c r="E8339" s="22" t="s">
        <v>56</v>
      </c>
    </row>
    <row r="8340" spans="1:5" x14ac:dyDescent="0.25">
      <c r="A8340" s="37">
        <v>7790375</v>
      </c>
      <c r="B8340" s="22">
        <v>7</v>
      </c>
      <c r="C8340" s="22" t="s">
        <v>58</v>
      </c>
      <c r="D8340" s="22" t="s">
        <v>58</v>
      </c>
      <c r="E8340" s="22" t="s">
        <v>57</v>
      </c>
    </row>
    <row r="8341" spans="1:5" x14ac:dyDescent="0.25">
      <c r="A8341" s="37">
        <v>7790376</v>
      </c>
      <c r="B8341" s="22">
        <v>7</v>
      </c>
      <c r="C8341" s="22" t="s">
        <v>58</v>
      </c>
      <c r="D8341" s="22" t="s">
        <v>58</v>
      </c>
      <c r="E8341" s="22" t="s">
        <v>56</v>
      </c>
    </row>
    <row r="8342" spans="1:5" x14ac:dyDescent="0.25">
      <c r="A8342" s="37">
        <v>7790377</v>
      </c>
      <c r="B8342" s="22">
        <v>7</v>
      </c>
      <c r="C8342" s="22" t="s">
        <v>58</v>
      </c>
      <c r="D8342" s="22" t="s">
        <v>58</v>
      </c>
      <c r="E8342" s="22" t="s">
        <v>56</v>
      </c>
    </row>
    <row r="8343" spans="1:5" x14ac:dyDescent="0.25">
      <c r="A8343" s="37">
        <v>7790378</v>
      </c>
      <c r="B8343" s="22">
        <v>7</v>
      </c>
      <c r="C8343" s="22" t="s">
        <v>58</v>
      </c>
      <c r="D8343" s="22" t="s">
        <v>58</v>
      </c>
      <c r="E8343" s="22" t="s">
        <v>56</v>
      </c>
    </row>
    <row r="8344" spans="1:5" x14ac:dyDescent="0.25">
      <c r="A8344" s="37">
        <v>7790379</v>
      </c>
      <c r="B8344" s="22">
        <v>7</v>
      </c>
      <c r="C8344" s="22" t="s">
        <v>58</v>
      </c>
      <c r="D8344" s="22" t="s">
        <v>58</v>
      </c>
      <c r="E8344" s="22" t="s">
        <v>55</v>
      </c>
    </row>
    <row r="8345" spans="1:5" x14ac:dyDescent="0.25">
      <c r="A8345" s="37">
        <v>7790380</v>
      </c>
      <c r="B8345" s="22">
        <v>7</v>
      </c>
      <c r="C8345" s="22" t="s">
        <v>58</v>
      </c>
      <c r="D8345" s="22" t="s">
        <v>58</v>
      </c>
      <c r="E8345" s="22" t="s">
        <v>56</v>
      </c>
    </row>
    <row r="8346" spans="1:5" x14ac:dyDescent="0.25">
      <c r="A8346" s="37">
        <v>7790381</v>
      </c>
      <c r="B8346" s="22">
        <v>7</v>
      </c>
      <c r="C8346" s="22" t="s">
        <v>58</v>
      </c>
      <c r="D8346" s="22" t="s">
        <v>58</v>
      </c>
      <c r="E8346" s="22" t="s">
        <v>56</v>
      </c>
    </row>
    <row r="8347" spans="1:5" x14ac:dyDescent="0.25">
      <c r="A8347" s="37">
        <v>7790382</v>
      </c>
      <c r="B8347" s="22">
        <v>7</v>
      </c>
      <c r="C8347" s="22" t="s">
        <v>58</v>
      </c>
      <c r="D8347" s="22" t="s">
        <v>58</v>
      </c>
      <c r="E8347" s="22" t="s">
        <v>57</v>
      </c>
    </row>
    <row r="8348" spans="1:5" x14ac:dyDescent="0.25">
      <c r="A8348" s="37">
        <v>7790383</v>
      </c>
      <c r="B8348" s="22">
        <v>7</v>
      </c>
      <c r="C8348" s="22" t="s">
        <v>58</v>
      </c>
      <c r="D8348" s="22" t="s">
        <v>58</v>
      </c>
      <c r="E8348" s="22" t="s">
        <v>57</v>
      </c>
    </row>
    <row r="8349" spans="1:5" x14ac:dyDescent="0.25">
      <c r="A8349" s="37">
        <v>7790384</v>
      </c>
      <c r="B8349" s="22">
        <v>7</v>
      </c>
      <c r="C8349" s="22" t="s">
        <v>58</v>
      </c>
      <c r="D8349" s="22" t="s">
        <v>58</v>
      </c>
      <c r="E8349" s="22" t="s">
        <v>56</v>
      </c>
    </row>
    <row r="8350" spans="1:5" x14ac:dyDescent="0.25">
      <c r="A8350" s="37">
        <v>7790385</v>
      </c>
      <c r="B8350" s="22">
        <v>7</v>
      </c>
      <c r="C8350" s="22" t="s">
        <v>58</v>
      </c>
      <c r="D8350" s="22" t="s">
        <v>58</v>
      </c>
      <c r="E8350" s="22" t="s">
        <v>56</v>
      </c>
    </row>
    <row r="8351" spans="1:5" x14ac:dyDescent="0.25">
      <c r="A8351" s="37">
        <v>7790386</v>
      </c>
      <c r="B8351" s="22">
        <v>7</v>
      </c>
      <c r="C8351" s="22" t="s">
        <v>58</v>
      </c>
      <c r="D8351" s="22" t="s">
        <v>58</v>
      </c>
      <c r="E8351" s="22" t="s">
        <v>56</v>
      </c>
    </row>
    <row r="8352" spans="1:5" x14ac:dyDescent="0.25">
      <c r="A8352" s="37">
        <v>7790388</v>
      </c>
      <c r="B8352" s="22">
        <v>7</v>
      </c>
      <c r="C8352" s="22" t="s">
        <v>58</v>
      </c>
      <c r="D8352" s="22" t="s">
        <v>58</v>
      </c>
      <c r="E8352" s="22" t="s">
        <v>56</v>
      </c>
    </row>
    <row r="8353" spans="1:5" x14ac:dyDescent="0.25">
      <c r="A8353" s="37">
        <v>7790389</v>
      </c>
      <c r="B8353" s="22">
        <v>7</v>
      </c>
      <c r="C8353" s="22" t="s">
        <v>58</v>
      </c>
      <c r="D8353" s="22" t="s">
        <v>58</v>
      </c>
      <c r="E8353" s="22" t="s">
        <v>56</v>
      </c>
    </row>
    <row r="8354" spans="1:5" x14ac:dyDescent="0.25">
      <c r="A8354" s="37">
        <v>7790400</v>
      </c>
      <c r="B8354" s="22">
        <v>7</v>
      </c>
      <c r="C8354" s="22" t="s">
        <v>58</v>
      </c>
      <c r="D8354" s="22" t="s">
        <v>58</v>
      </c>
      <c r="E8354" s="22" t="s">
        <v>56</v>
      </c>
    </row>
    <row r="8355" spans="1:5" x14ac:dyDescent="0.25">
      <c r="A8355" s="37">
        <v>7790401</v>
      </c>
      <c r="B8355" s="22">
        <v>7</v>
      </c>
      <c r="C8355" s="22" t="s">
        <v>58</v>
      </c>
      <c r="D8355" s="22" t="s">
        <v>58</v>
      </c>
      <c r="E8355" s="22" t="s">
        <v>56</v>
      </c>
    </row>
    <row r="8356" spans="1:5" x14ac:dyDescent="0.25">
      <c r="A8356" s="37">
        <v>7790402</v>
      </c>
      <c r="B8356" s="22">
        <v>7</v>
      </c>
      <c r="C8356" s="22" t="s">
        <v>58</v>
      </c>
      <c r="D8356" s="22" t="s">
        <v>58</v>
      </c>
      <c r="E8356" s="22" t="s">
        <v>57</v>
      </c>
    </row>
    <row r="8357" spans="1:5" x14ac:dyDescent="0.25">
      <c r="A8357" s="37">
        <v>7790403</v>
      </c>
      <c r="B8357" s="22">
        <v>7</v>
      </c>
      <c r="C8357" s="22" t="s">
        <v>71</v>
      </c>
      <c r="D8357" s="22" t="s">
        <v>71</v>
      </c>
      <c r="E8357" s="22" t="s">
        <v>56</v>
      </c>
    </row>
    <row r="8358" spans="1:5" x14ac:dyDescent="0.25">
      <c r="A8358" s="37">
        <v>7790392</v>
      </c>
      <c r="B8358" s="22">
        <v>7</v>
      </c>
      <c r="C8358" s="22" t="s">
        <v>58</v>
      </c>
      <c r="D8358" s="22" t="s">
        <v>58</v>
      </c>
      <c r="E8358" s="22" t="s">
        <v>57</v>
      </c>
    </row>
    <row r="8359" spans="1:5" x14ac:dyDescent="0.25">
      <c r="A8359" s="37">
        <v>7790393</v>
      </c>
      <c r="B8359" s="22">
        <v>7</v>
      </c>
      <c r="C8359" s="22" t="s">
        <v>71</v>
      </c>
      <c r="D8359" s="22" t="s">
        <v>71</v>
      </c>
      <c r="E8359" s="22" t="s">
        <v>56</v>
      </c>
    </row>
    <row r="8360" spans="1:5" x14ac:dyDescent="0.25">
      <c r="A8360" s="37">
        <v>7790394</v>
      </c>
      <c r="B8360" s="22">
        <v>7</v>
      </c>
      <c r="C8360" s="22" t="s">
        <v>71</v>
      </c>
      <c r="D8360" s="22" t="s">
        <v>71</v>
      </c>
      <c r="E8360" s="22" t="s">
        <v>57</v>
      </c>
    </row>
    <row r="8361" spans="1:5" x14ac:dyDescent="0.25">
      <c r="A8361" s="37">
        <v>7790395</v>
      </c>
      <c r="B8361" s="22">
        <v>7</v>
      </c>
      <c r="C8361" s="22" t="s">
        <v>58</v>
      </c>
      <c r="D8361" s="22" t="s">
        <v>58</v>
      </c>
      <c r="E8361" s="22" t="s">
        <v>57</v>
      </c>
    </row>
    <row r="8362" spans="1:5" x14ac:dyDescent="0.25">
      <c r="A8362" s="37">
        <v>7790396</v>
      </c>
      <c r="B8362" s="22">
        <v>7</v>
      </c>
      <c r="C8362" s="22" t="s">
        <v>58</v>
      </c>
      <c r="D8362" s="22" t="s">
        <v>58</v>
      </c>
      <c r="E8362" s="22" t="s">
        <v>55</v>
      </c>
    </row>
    <row r="8363" spans="1:5" x14ac:dyDescent="0.25">
      <c r="A8363" s="37">
        <v>7790397</v>
      </c>
      <c r="B8363" s="22">
        <v>7</v>
      </c>
      <c r="C8363" s="22" t="s">
        <v>71</v>
      </c>
      <c r="D8363" s="22" t="s">
        <v>71</v>
      </c>
      <c r="E8363" s="22" t="s">
        <v>56</v>
      </c>
    </row>
    <row r="8364" spans="1:5" x14ac:dyDescent="0.25">
      <c r="A8364" s="37">
        <v>7790398</v>
      </c>
      <c r="B8364" s="22">
        <v>7</v>
      </c>
      <c r="C8364" s="22" t="s">
        <v>79</v>
      </c>
      <c r="D8364" s="22" t="s">
        <v>79</v>
      </c>
      <c r="E8364" s="22" t="s">
        <v>56</v>
      </c>
    </row>
    <row r="8365" spans="1:5" x14ac:dyDescent="0.25">
      <c r="A8365" s="37">
        <v>7790399</v>
      </c>
      <c r="B8365" s="22">
        <v>7</v>
      </c>
      <c r="C8365" s="22" t="s">
        <v>71</v>
      </c>
      <c r="D8365" s="22" t="s">
        <v>71</v>
      </c>
      <c r="E8365" s="22" t="s">
        <v>57</v>
      </c>
    </row>
    <row r="8366" spans="1:5" x14ac:dyDescent="0.25">
      <c r="A8366" s="37">
        <v>7790410</v>
      </c>
      <c r="B8366" s="22">
        <v>7</v>
      </c>
      <c r="C8366" s="22" t="s">
        <v>63</v>
      </c>
      <c r="D8366" s="22" t="s">
        <v>63</v>
      </c>
      <c r="E8366" s="22" t="s">
        <v>56</v>
      </c>
    </row>
    <row r="8367" spans="1:5" x14ac:dyDescent="0.25">
      <c r="A8367" s="37">
        <v>7790411</v>
      </c>
      <c r="B8367" s="22">
        <v>7</v>
      </c>
      <c r="C8367" s="22" t="s">
        <v>71</v>
      </c>
      <c r="D8367" s="22" t="s">
        <v>71</v>
      </c>
      <c r="E8367" s="22" t="s">
        <v>56</v>
      </c>
    </row>
    <row r="8368" spans="1:5" x14ac:dyDescent="0.25">
      <c r="A8368" s="37">
        <v>7790404</v>
      </c>
      <c r="B8368" s="22">
        <v>7</v>
      </c>
      <c r="C8368" s="22" t="s">
        <v>58</v>
      </c>
      <c r="D8368" s="22" t="s">
        <v>58</v>
      </c>
      <c r="E8368" s="22" t="s">
        <v>57</v>
      </c>
    </row>
    <row r="8369" spans="1:5" x14ac:dyDescent="0.25">
      <c r="A8369" s="37">
        <v>7790405</v>
      </c>
      <c r="B8369" s="22">
        <v>7</v>
      </c>
      <c r="C8369" s="22" t="s">
        <v>58</v>
      </c>
      <c r="D8369" s="22" t="s">
        <v>58</v>
      </c>
      <c r="E8369" s="22" t="s">
        <v>56</v>
      </c>
    </row>
    <row r="8370" spans="1:5" x14ac:dyDescent="0.25">
      <c r="A8370" s="37">
        <v>7790406</v>
      </c>
      <c r="B8370" s="22">
        <v>7</v>
      </c>
      <c r="C8370" s="22" t="s">
        <v>58</v>
      </c>
      <c r="D8370" s="22" t="s">
        <v>58</v>
      </c>
      <c r="E8370" s="22" t="s">
        <v>57</v>
      </c>
    </row>
    <row r="8371" spans="1:5" x14ac:dyDescent="0.25">
      <c r="A8371" s="37">
        <v>7790407</v>
      </c>
      <c r="B8371" s="22">
        <v>7</v>
      </c>
      <c r="C8371" s="22" t="s">
        <v>71</v>
      </c>
      <c r="D8371" s="22" t="s">
        <v>71</v>
      </c>
      <c r="E8371" s="22" t="s">
        <v>56</v>
      </c>
    </row>
    <row r="8372" spans="1:5" x14ac:dyDescent="0.25">
      <c r="A8372" s="37">
        <v>7790408</v>
      </c>
      <c r="B8372" s="22">
        <v>7</v>
      </c>
      <c r="C8372" s="22" t="s">
        <v>71</v>
      </c>
      <c r="D8372" s="22" t="s">
        <v>71</v>
      </c>
      <c r="E8372" s="22" t="s">
        <v>56</v>
      </c>
    </row>
    <row r="8373" spans="1:5" x14ac:dyDescent="0.25">
      <c r="A8373" s="37">
        <v>7790409</v>
      </c>
      <c r="B8373" s="22">
        <v>7</v>
      </c>
      <c r="C8373" s="22" t="s">
        <v>58</v>
      </c>
      <c r="D8373" s="22" t="s">
        <v>58</v>
      </c>
      <c r="E8373" s="22" t="s">
        <v>56</v>
      </c>
    </row>
    <row r="8374" spans="1:5" x14ac:dyDescent="0.25">
      <c r="A8374" s="37">
        <v>7790420</v>
      </c>
      <c r="B8374" s="22">
        <v>7</v>
      </c>
      <c r="C8374" s="22" t="s">
        <v>71</v>
      </c>
      <c r="D8374" s="22" t="s">
        <v>71</v>
      </c>
      <c r="E8374" s="22" t="s">
        <v>57</v>
      </c>
    </row>
    <row r="8375" spans="1:5" x14ac:dyDescent="0.25">
      <c r="A8375" s="37">
        <v>7790421</v>
      </c>
      <c r="B8375" s="22">
        <v>7</v>
      </c>
      <c r="C8375" s="22" t="s">
        <v>58</v>
      </c>
      <c r="D8375" s="22" t="s">
        <v>58</v>
      </c>
      <c r="E8375" s="22" t="s">
        <v>56</v>
      </c>
    </row>
    <row r="8376" spans="1:5" x14ac:dyDescent="0.25">
      <c r="A8376" s="37">
        <v>7790422</v>
      </c>
      <c r="B8376" s="22">
        <v>7</v>
      </c>
      <c r="C8376" s="22" t="s">
        <v>58</v>
      </c>
      <c r="D8376" s="22" t="s">
        <v>58</v>
      </c>
      <c r="E8376" s="22" t="s">
        <v>56</v>
      </c>
    </row>
    <row r="8377" spans="1:5" x14ac:dyDescent="0.25">
      <c r="A8377" s="37">
        <v>7790423</v>
      </c>
      <c r="B8377" s="22">
        <v>7</v>
      </c>
      <c r="C8377" s="22" t="s">
        <v>71</v>
      </c>
      <c r="D8377" s="22" t="s">
        <v>71</v>
      </c>
      <c r="E8377" s="22" t="s">
        <v>55</v>
      </c>
    </row>
    <row r="8378" spans="1:5" x14ac:dyDescent="0.25">
      <c r="A8378" s="37">
        <v>7790412</v>
      </c>
      <c r="B8378" s="22">
        <v>7</v>
      </c>
      <c r="C8378" s="22" t="s">
        <v>71</v>
      </c>
      <c r="D8378" s="22" t="s">
        <v>71</v>
      </c>
      <c r="E8378" s="22" t="s">
        <v>57</v>
      </c>
    </row>
    <row r="8379" spans="1:5" x14ac:dyDescent="0.25">
      <c r="A8379" s="37">
        <v>7790414</v>
      </c>
      <c r="B8379" s="22">
        <v>7</v>
      </c>
      <c r="C8379" s="22" t="s">
        <v>58</v>
      </c>
      <c r="D8379" s="22" t="s">
        <v>58</v>
      </c>
      <c r="E8379" s="22" t="s">
        <v>54</v>
      </c>
    </row>
    <row r="8380" spans="1:5" x14ac:dyDescent="0.25">
      <c r="A8380" s="37">
        <v>7790415</v>
      </c>
      <c r="B8380" s="22">
        <v>7</v>
      </c>
      <c r="C8380" s="22" t="s">
        <v>71</v>
      </c>
      <c r="D8380" s="22" t="s">
        <v>71</v>
      </c>
      <c r="E8380" s="22" t="s">
        <v>56</v>
      </c>
    </row>
    <row r="8381" spans="1:5" x14ac:dyDescent="0.25">
      <c r="A8381" s="37">
        <v>7790416</v>
      </c>
      <c r="B8381" s="22">
        <v>7</v>
      </c>
      <c r="C8381" s="22" t="s">
        <v>77</v>
      </c>
      <c r="D8381" s="22" t="s">
        <v>77</v>
      </c>
      <c r="E8381" s="22" t="s">
        <v>56</v>
      </c>
    </row>
    <row r="8382" spans="1:5" x14ac:dyDescent="0.25">
      <c r="A8382" s="37">
        <v>7790417</v>
      </c>
      <c r="B8382" s="22">
        <v>7</v>
      </c>
      <c r="C8382" s="22" t="s">
        <v>58</v>
      </c>
      <c r="D8382" s="22" t="s">
        <v>58</v>
      </c>
      <c r="E8382" s="22" t="s">
        <v>57</v>
      </c>
    </row>
    <row r="8383" spans="1:5" x14ac:dyDescent="0.25">
      <c r="A8383" s="37">
        <v>7790418</v>
      </c>
      <c r="B8383" s="22">
        <v>7</v>
      </c>
      <c r="C8383" s="22" t="s">
        <v>71</v>
      </c>
      <c r="D8383" s="22" t="s">
        <v>71</v>
      </c>
      <c r="E8383" s="22" t="s">
        <v>56</v>
      </c>
    </row>
    <row r="8384" spans="1:5" x14ac:dyDescent="0.25">
      <c r="A8384" s="37">
        <v>7790440</v>
      </c>
      <c r="B8384" s="22">
        <v>7</v>
      </c>
      <c r="C8384" s="22" t="s">
        <v>71</v>
      </c>
      <c r="D8384" s="22" t="s">
        <v>71</v>
      </c>
      <c r="E8384" s="22" t="s">
        <v>56</v>
      </c>
    </row>
    <row r="8385" spans="1:5" x14ac:dyDescent="0.25">
      <c r="A8385" s="37">
        <v>7790441</v>
      </c>
      <c r="B8385" s="22">
        <v>7</v>
      </c>
      <c r="C8385" s="22" t="s">
        <v>58</v>
      </c>
      <c r="D8385" s="22" t="s">
        <v>58</v>
      </c>
      <c r="E8385" s="22" t="s">
        <v>57</v>
      </c>
    </row>
    <row r="8386" spans="1:5" x14ac:dyDescent="0.25">
      <c r="A8386" s="37">
        <v>7790424</v>
      </c>
      <c r="B8386" s="22">
        <v>7</v>
      </c>
      <c r="C8386" s="22" t="s">
        <v>77</v>
      </c>
      <c r="D8386" s="22" t="s">
        <v>77</v>
      </c>
      <c r="E8386" s="22" t="s">
        <v>55</v>
      </c>
    </row>
    <row r="8387" spans="1:5" x14ac:dyDescent="0.25">
      <c r="A8387" s="37">
        <v>7790425</v>
      </c>
      <c r="B8387" s="22">
        <v>7</v>
      </c>
      <c r="C8387" s="22" t="s">
        <v>79</v>
      </c>
      <c r="D8387" s="22" t="s">
        <v>79</v>
      </c>
      <c r="E8387" s="22" t="s">
        <v>56</v>
      </c>
    </row>
    <row r="8388" spans="1:5" x14ac:dyDescent="0.25">
      <c r="A8388" s="37">
        <v>7790426</v>
      </c>
      <c r="B8388" s="22">
        <v>7</v>
      </c>
      <c r="C8388" s="22" t="s">
        <v>58</v>
      </c>
      <c r="D8388" s="22" t="s">
        <v>58</v>
      </c>
      <c r="E8388" s="22" t="s">
        <v>56</v>
      </c>
    </row>
    <row r="8389" spans="1:5" x14ac:dyDescent="0.25">
      <c r="A8389" s="37">
        <v>7790427</v>
      </c>
      <c r="B8389" s="22">
        <v>7</v>
      </c>
      <c r="C8389" s="22" t="s">
        <v>58</v>
      </c>
      <c r="D8389" s="22" t="s">
        <v>58</v>
      </c>
      <c r="E8389" s="22" t="s">
        <v>56</v>
      </c>
    </row>
    <row r="8390" spans="1:5" x14ac:dyDescent="0.25">
      <c r="A8390" s="37">
        <v>7790429</v>
      </c>
      <c r="B8390" s="22">
        <v>7</v>
      </c>
      <c r="C8390" s="22" t="s">
        <v>58</v>
      </c>
      <c r="D8390" s="22" t="s">
        <v>58</v>
      </c>
      <c r="E8390" s="22" t="s">
        <v>56</v>
      </c>
    </row>
    <row r="8391" spans="1:5" x14ac:dyDescent="0.25">
      <c r="A8391" s="37">
        <v>7790430</v>
      </c>
      <c r="B8391" s="22">
        <v>7</v>
      </c>
      <c r="C8391" s="22" t="s">
        <v>58</v>
      </c>
      <c r="D8391" s="22" t="s">
        <v>58</v>
      </c>
      <c r="E8391" s="22" t="s">
        <v>56</v>
      </c>
    </row>
    <row r="8392" spans="1:5" x14ac:dyDescent="0.25">
      <c r="A8392" s="37">
        <v>7790431</v>
      </c>
      <c r="B8392" s="22">
        <v>7</v>
      </c>
      <c r="C8392" s="22" t="s">
        <v>58</v>
      </c>
      <c r="D8392" s="22" t="s">
        <v>58</v>
      </c>
      <c r="E8392" s="22" t="s">
        <v>56</v>
      </c>
    </row>
    <row r="8393" spans="1:5" x14ac:dyDescent="0.25">
      <c r="A8393" s="37">
        <v>7790432</v>
      </c>
      <c r="B8393" s="22">
        <v>7</v>
      </c>
      <c r="C8393" s="22" t="s">
        <v>58</v>
      </c>
      <c r="D8393" s="22" t="s">
        <v>58</v>
      </c>
      <c r="E8393" s="22" t="s">
        <v>56</v>
      </c>
    </row>
    <row r="8394" spans="1:5" x14ac:dyDescent="0.25">
      <c r="A8394" s="37">
        <v>7790434</v>
      </c>
      <c r="B8394" s="22">
        <v>7</v>
      </c>
      <c r="C8394" s="22" t="s">
        <v>71</v>
      </c>
      <c r="D8394" s="22" t="s">
        <v>71</v>
      </c>
      <c r="E8394" s="22" t="s">
        <v>56</v>
      </c>
    </row>
    <row r="8395" spans="1:5" x14ac:dyDescent="0.25">
      <c r="A8395" s="37">
        <v>7790435</v>
      </c>
      <c r="B8395" s="22">
        <v>7</v>
      </c>
      <c r="C8395" s="22" t="s">
        <v>58</v>
      </c>
      <c r="D8395" s="22" t="s">
        <v>58</v>
      </c>
      <c r="E8395" s="22" t="s">
        <v>57</v>
      </c>
    </row>
    <row r="8396" spans="1:5" x14ac:dyDescent="0.25">
      <c r="A8396" s="37">
        <v>7790436</v>
      </c>
      <c r="B8396" s="22">
        <v>7</v>
      </c>
      <c r="C8396" s="22" t="s">
        <v>58</v>
      </c>
      <c r="D8396" s="22" t="s">
        <v>58</v>
      </c>
      <c r="E8396" s="22" t="s">
        <v>57</v>
      </c>
    </row>
    <row r="8397" spans="1:5" x14ac:dyDescent="0.25">
      <c r="A8397" s="37">
        <v>7790437</v>
      </c>
      <c r="B8397" s="22">
        <v>7</v>
      </c>
      <c r="C8397" s="22" t="s">
        <v>58</v>
      </c>
      <c r="D8397" s="22" t="s">
        <v>58</v>
      </c>
      <c r="E8397" s="22" t="s">
        <v>56</v>
      </c>
    </row>
    <row r="8398" spans="1:5" x14ac:dyDescent="0.25">
      <c r="A8398" s="37">
        <v>7790438</v>
      </c>
      <c r="B8398" s="22">
        <v>7</v>
      </c>
      <c r="C8398" s="22" t="s">
        <v>58</v>
      </c>
      <c r="D8398" s="22" t="s">
        <v>58</v>
      </c>
      <c r="E8398" s="22" t="s">
        <v>56</v>
      </c>
    </row>
    <row r="8399" spans="1:5" x14ac:dyDescent="0.25">
      <c r="A8399" s="37">
        <v>7790439</v>
      </c>
      <c r="B8399" s="22">
        <v>7</v>
      </c>
      <c r="C8399" s="22" t="s">
        <v>63</v>
      </c>
      <c r="D8399" s="22" t="s">
        <v>63</v>
      </c>
      <c r="E8399" s="22" t="s">
        <v>56</v>
      </c>
    </row>
    <row r="8400" spans="1:5" x14ac:dyDescent="0.25">
      <c r="A8400" s="37">
        <v>7790450</v>
      </c>
      <c r="B8400" s="22">
        <v>7</v>
      </c>
      <c r="C8400" s="22" t="s">
        <v>71</v>
      </c>
      <c r="D8400" s="22" t="s">
        <v>71</v>
      </c>
      <c r="E8400" s="22" t="s">
        <v>56</v>
      </c>
    </row>
    <row r="8401" spans="1:5" x14ac:dyDescent="0.25">
      <c r="A8401" s="37">
        <v>7790451</v>
      </c>
      <c r="B8401" s="22">
        <v>7</v>
      </c>
      <c r="C8401" s="22" t="s">
        <v>58</v>
      </c>
      <c r="D8401" s="22" t="s">
        <v>58</v>
      </c>
      <c r="E8401" s="22" t="s">
        <v>57</v>
      </c>
    </row>
    <row r="8402" spans="1:5" x14ac:dyDescent="0.25">
      <c r="A8402" s="37">
        <v>7790452</v>
      </c>
      <c r="B8402" s="22">
        <v>7</v>
      </c>
      <c r="C8402" s="22" t="s">
        <v>58</v>
      </c>
      <c r="D8402" s="22" t="s">
        <v>58</v>
      </c>
      <c r="E8402" s="22" t="s">
        <v>57</v>
      </c>
    </row>
    <row r="8403" spans="1:5" x14ac:dyDescent="0.25">
      <c r="A8403" s="37">
        <v>7790453</v>
      </c>
      <c r="B8403" s="22">
        <v>7</v>
      </c>
      <c r="C8403" s="22" t="s">
        <v>71</v>
      </c>
      <c r="D8403" s="22" t="s">
        <v>71</v>
      </c>
      <c r="E8403" s="22" t="s">
        <v>56</v>
      </c>
    </row>
    <row r="8404" spans="1:5" x14ac:dyDescent="0.25">
      <c r="A8404" s="37">
        <v>7790442</v>
      </c>
      <c r="B8404" s="22">
        <v>7</v>
      </c>
      <c r="C8404" s="22" t="s">
        <v>63</v>
      </c>
      <c r="D8404" s="22" t="s">
        <v>63</v>
      </c>
      <c r="E8404" s="22" t="s">
        <v>57</v>
      </c>
    </row>
    <row r="8405" spans="1:5" x14ac:dyDescent="0.25">
      <c r="A8405" s="37">
        <v>7790445</v>
      </c>
      <c r="B8405" s="22">
        <v>7</v>
      </c>
      <c r="C8405" s="22" t="s">
        <v>71</v>
      </c>
      <c r="D8405" s="22" t="s">
        <v>71</v>
      </c>
      <c r="E8405" s="22" t="s">
        <v>57</v>
      </c>
    </row>
    <row r="8406" spans="1:5" x14ac:dyDescent="0.25">
      <c r="A8406" s="37">
        <v>7790446</v>
      </c>
      <c r="B8406" s="22">
        <v>7</v>
      </c>
      <c r="C8406" s="22" t="s">
        <v>63</v>
      </c>
      <c r="D8406" s="22" t="s">
        <v>63</v>
      </c>
      <c r="E8406" s="22" t="s">
        <v>57</v>
      </c>
    </row>
    <row r="8407" spans="1:5" x14ac:dyDescent="0.25">
      <c r="A8407" s="37">
        <v>7790447</v>
      </c>
      <c r="B8407" s="22">
        <v>7</v>
      </c>
      <c r="C8407" s="22" t="s">
        <v>71</v>
      </c>
      <c r="D8407" s="22" t="s">
        <v>71</v>
      </c>
      <c r="E8407" s="22" t="s">
        <v>56</v>
      </c>
    </row>
    <row r="8408" spans="1:5" x14ac:dyDescent="0.25">
      <c r="A8408" s="37">
        <v>7790449</v>
      </c>
      <c r="B8408" s="22">
        <v>7</v>
      </c>
      <c r="C8408" s="22" t="s">
        <v>58</v>
      </c>
      <c r="D8408" s="22" t="s">
        <v>58</v>
      </c>
      <c r="E8408" s="22" t="s">
        <v>57</v>
      </c>
    </row>
    <row r="8409" spans="1:5" x14ac:dyDescent="0.25">
      <c r="A8409" s="37">
        <v>7790448</v>
      </c>
      <c r="B8409" s="22">
        <v>7</v>
      </c>
      <c r="C8409" s="22" t="s">
        <v>58</v>
      </c>
      <c r="D8409" s="22" t="s">
        <v>58</v>
      </c>
      <c r="E8409" s="22" t="s">
        <v>56</v>
      </c>
    </row>
    <row r="8410" spans="1:5" x14ac:dyDescent="0.25">
      <c r="A8410" s="37">
        <v>7790460</v>
      </c>
      <c r="B8410" s="22">
        <v>7</v>
      </c>
      <c r="C8410" s="22" t="s">
        <v>58</v>
      </c>
      <c r="D8410" s="22" t="s">
        <v>58</v>
      </c>
      <c r="E8410" s="22" t="s">
        <v>57</v>
      </c>
    </row>
    <row r="8411" spans="1:5" x14ac:dyDescent="0.25">
      <c r="A8411" s="37">
        <v>7790461</v>
      </c>
      <c r="B8411" s="22">
        <v>7</v>
      </c>
      <c r="C8411" s="22" t="s">
        <v>58</v>
      </c>
      <c r="D8411" s="22" t="s">
        <v>58</v>
      </c>
      <c r="E8411" s="22" t="s">
        <v>57</v>
      </c>
    </row>
    <row r="8412" spans="1:5" x14ac:dyDescent="0.25">
      <c r="A8412" s="37">
        <v>7790462</v>
      </c>
      <c r="B8412" s="22">
        <v>7</v>
      </c>
      <c r="C8412" s="22" t="s">
        <v>71</v>
      </c>
      <c r="D8412" s="22" t="s">
        <v>71</v>
      </c>
      <c r="E8412" s="22" t="s">
        <v>57</v>
      </c>
    </row>
    <row r="8413" spans="1:5" x14ac:dyDescent="0.25">
      <c r="A8413" s="37">
        <v>7790454</v>
      </c>
      <c r="B8413" s="22">
        <v>7</v>
      </c>
      <c r="C8413" s="22" t="s">
        <v>58</v>
      </c>
      <c r="D8413" s="22" t="s">
        <v>58</v>
      </c>
      <c r="E8413" s="22" t="s">
        <v>57</v>
      </c>
    </row>
    <row r="8414" spans="1:5" x14ac:dyDescent="0.25">
      <c r="A8414" s="37">
        <v>7790455</v>
      </c>
      <c r="B8414" s="22">
        <v>7</v>
      </c>
      <c r="C8414" s="22" t="s">
        <v>58</v>
      </c>
      <c r="D8414" s="22" t="s">
        <v>58</v>
      </c>
      <c r="E8414" s="22" t="s">
        <v>54</v>
      </c>
    </row>
    <row r="8415" spans="1:5" x14ac:dyDescent="0.25">
      <c r="A8415" s="37">
        <v>7790456</v>
      </c>
      <c r="B8415" s="22">
        <v>7</v>
      </c>
      <c r="C8415" s="22" t="s">
        <v>79</v>
      </c>
      <c r="D8415" s="22" t="s">
        <v>79</v>
      </c>
      <c r="E8415" s="22" t="s">
        <v>56</v>
      </c>
    </row>
    <row r="8416" spans="1:5" x14ac:dyDescent="0.25">
      <c r="A8416" s="37">
        <v>7790458</v>
      </c>
      <c r="B8416" s="22">
        <v>7</v>
      </c>
      <c r="C8416" s="22" t="s">
        <v>71</v>
      </c>
      <c r="D8416" s="22" t="s">
        <v>71</v>
      </c>
      <c r="E8416" s="22" t="s">
        <v>57</v>
      </c>
    </row>
    <row r="8417" spans="1:5" x14ac:dyDescent="0.25">
      <c r="A8417" s="37">
        <v>7790457</v>
      </c>
      <c r="B8417" s="22">
        <v>7</v>
      </c>
      <c r="C8417" s="22" t="s">
        <v>58</v>
      </c>
      <c r="D8417" s="22" t="s">
        <v>58</v>
      </c>
      <c r="E8417" s="22" t="s">
        <v>57</v>
      </c>
    </row>
    <row r="8418" spans="1:5" x14ac:dyDescent="0.25">
      <c r="A8418" s="37">
        <v>7790459</v>
      </c>
      <c r="B8418" s="22">
        <v>7</v>
      </c>
      <c r="C8418" s="22" t="s">
        <v>58</v>
      </c>
      <c r="D8418" s="22" t="s">
        <v>58</v>
      </c>
      <c r="E8418" s="22" t="s">
        <v>56</v>
      </c>
    </row>
    <row r="8419" spans="1:5" x14ac:dyDescent="0.25">
      <c r="A8419" s="37">
        <v>7790470</v>
      </c>
      <c r="B8419" s="22">
        <v>7</v>
      </c>
      <c r="C8419" s="22" t="s">
        <v>71</v>
      </c>
      <c r="D8419" s="22" t="s">
        <v>71</v>
      </c>
      <c r="E8419" s="22" t="s">
        <v>56</v>
      </c>
    </row>
    <row r="8420" spans="1:5" x14ac:dyDescent="0.25">
      <c r="A8420" s="37">
        <v>7790471</v>
      </c>
      <c r="B8420" s="22">
        <v>7</v>
      </c>
      <c r="C8420" s="22" t="s">
        <v>58</v>
      </c>
      <c r="D8420" s="22" t="s">
        <v>58</v>
      </c>
      <c r="E8420" s="22" t="s">
        <v>54</v>
      </c>
    </row>
    <row r="8421" spans="1:5" x14ac:dyDescent="0.25">
      <c r="A8421" s="37">
        <v>7790472</v>
      </c>
      <c r="B8421" s="22">
        <v>7</v>
      </c>
      <c r="C8421" s="22" t="s">
        <v>58</v>
      </c>
      <c r="D8421" s="22" t="s">
        <v>58</v>
      </c>
      <c r="E8421" s="22" t="s">
        <v>57</v>
      </c>
    </row>
    <row r="8422" spans="1:5" x14ac:dyDescent="0.25">
      <c r="A8422" s="37">
        <v>7790473</v>
      </c>
      <c r="B8422" s="22">
        <v>7</v>
      </c>
      <c r="C8422" s="22" t="s">
        <v>58</v>
      </c>
      <c r="D8422" s="22" t="s">
        <v>58</v>
      </c>
      <c r="E8422" s="22" t="s">
        <v>57</v>
      </c>
    </row>
    <row r="8423" spans="1:5" x14ac:dyDescent="0.25">
      <c r="A8423" s="37">
        <v>7790463</v>
      </c>
      <c r="B8423" s="22">
        <v>7</v>
      </c>
      <c r="C8423" s="22" t="s">
        <v>71</v>
      </c>
      <c r="D8423" s="22" t="s">
        <v>71</v>
      </c>
      <c r="E8423" s="22" t="s">
        <v>56</v>
      </c>
    </row>
    <row r="8424" spans="1:5" x14ac:dyDescent="0.25">
      <c r="A8424" s="37">
        <v>7790465</v>
      </c>
      <c r="B8424" s="22">
        <v>7</v>
      </c>
      <c r="C8424" s="22" t="s">
        <v>71</v>
      </c>
      <c r="D8424" s="22" t="s">
        <v>71</v>
      </c>
      <c r="E8424" s="22" t="s">
        <v>55</v>
      </c>
    </row>
    <row r="8425" spans="1:5" x14ac:dyDescent="0.25">
      <c r="A8425" s="37">
        <v>7790466</v>
      </c>
      <c r="B8425" s="22">
        <v>7</v>
      </c>
      <c r="C8425" s="22" t="s">
        <v>71</v>
      </c>
      <c r="D8425" s="22" t="s">
        <v>71</v>
      </c>
      <c r="E8425" s="22" t="s">
        <v>56</v>
      </c>
    </row>
    <row r="8426" spans="1:5" x14ac:dyDescent="0.25">
      <c r="A8426" s="37">
        <v>7790468</v>
      </c>
      <c r="B8426" s="22">
        <v>7</v>
      </c>
      <c r="C8426" s="22" t="s">
        <v>58</v>
      </c>
      <c r="D8426" s="22" t="s">
        <v>58</v>
      </c>
      <c r="E8426" s="22" t="s">
        <v>57</v>
      </c>
    </row>
    <row r="8427" spans="1:5" x14ac:dyDescent="0.25">
      <c r="A8427" s="37">
        <v>7790469</v>
      </c>
      <c r="B8427" s="22">
        <v>7</v>
      </c>
      <c r="C8427" s="22" t="s">
        <v>71</v>
      </c>
      <c r="D8427" s="22" t="s">
        <v>71</v>
      </c>
      <c r="E8427" s="22" t="s">
        <v>57</v>
      </c>
    </row>
    <row r="8428" spans="1:5" x14ac:dyDescent="0.25">
      <c r="A8428" s="37">
        <v>7790480</v>
      </c>
      <c r="B8428" s="22">
        <v>7</v>
      </c>
      <c r="C8428" s="22" t="s">
        <v>71</v>
      </c>
      <c r="D8428" s="22" t="s">
        <v>71</v>
      </c>
      <c r="E8428" s="22" t="s">
        <v>57</v>
      </c>
    </row>
    <row r="8429" spans="1:5" x14ac:dyDescent="0.25">
      <c r="A8429" s="37">
        <v>7790482</v>
      </c>
      <c r="B8429" s="22">
        <v>7</v>
      </c>
      <c r="C8429" s="22" t="s">
        <v>76</v>
      </c>
      <c r="D8429" s="22" t="s">
        <v>76</v>
      </c>
      <c r="E8429" s="22" t="s">
        <v>56</v>
      </c>
    </row>
    <row r="8430" spans="1:5" x14ac:dyDescent="0.25">
      <c r="A8430" s="37">
        <v>7790483</v>
      </c>
      <c r="B8430" s="22">
        <v>7</v>
      </c>
      <c r="C8430" s="22" t="s">
        <v>71</v>
      </c>
      <c r="D8430" s="22" t="s">
        <v>71</v>
      </c>
      <c r="E8430" s="22" t="s">
        <v>56</v>
      </c>
    </row>
    <row r="8431" spans="1:5" x14ac:dyDescent="0.25">
      <c r="A8431" s="37">
        <v>7790484</v>
      </c>
      <c r="B8431" s="22">
        <v>7</v>
      </c>
      <c r="C8431" s="22" t="s">
        <v>71</v>
      </c>
      <c r="D8431" s="22" t="s">
        <v>71</v>
      </c>
      <c r="E8431" s="22" t="s">
        <v>57</v>
      </c>
    </row>
    <row r="8432" spans="1:5" x14ac:dyDescent="0.25">
      <c r="A8432" s="37">
        <v>7790474</v>
      </c>
      <c r="B8432" s="22">
        <v>7</v>
      </c>
      <c r="C8432" s="22" t="s">
        <v>71</v>
      </c>
      <c r="D8432" s="22" t="s">
        <v>71</v>
      </c>
      <c r="E8432" s="22" t="s">
        <v>56</v>
      </c>
    </row>
    <row r="8433" spans="1:5" x14ac:dyDescent="0.25">
      <c r="A8433" s="37">
        <v>7790475</v>
      </c>
      <c r="B8433" s="22">
        <v>7</v>
      </c>
      <c r="C8433" s="22" t="s">
        <v>71</v>
      </c>
      <c r="D8433" s="22" t="s">
        <v>71</v>
      </c>
      <c r="E8433" s="22" t="s">
        <v>56</v>
      </c>
    </row>
    <row r="8434" spans="1:5" x14ac:dyDescent="0.25">
      <c r="A8434" s="37">
        <v>7790476</v>
      </c>
      <c r="B8434" s="22">
        <v>7</v>
      </c>
      <c r="C8434" s="22" t="s">
        <v>58</v>
      </c>
      <c r="D8434" s="22" t="s">
        <v>58</v>
      </c>
      <c r="E8434" s="22" t="s">
        <v>55</v>
      </c>
    </row>
    <row r="8435" spans="1:5" x14ac:dyDescent="0.25">
      <c r="A8435" s="37">
        <v>7790477</v>
      </c>
      <c r="B8435" s="22">
        <v>7</v>
      </c>
      <c r="C8435" s="22" t="s">
        <v>58</v>
      </c>
      <c r="D8435" s="22" t="s">
        <v>58</v>
      </c>
      <c r="E8435" s="22" t="s">
        <v>56</v>
      </c>
    </row>
    <row r="8436" spans="1:5" x14ac:dyDescent="0.25">
      <c r="A8436" s="37">
        <v>7790478</v>
      </c>
      <c r="B8436" s="22">
        <v>7</v>
      </c>
      <c r="C8436" s="22" t="s">
        <v>71</v>
      </c>
      <c r="D8436" s="22" t="s">
        <v>71</v>
      </c>
      <c r="E8436" s="22" t="s">
        <v>56</v>
      </c>
    </row>
    <row r="8437" spans="1:5" x14ac:dyDescent="0.25">
      <c r="A8437" s="37">
        <v>7790479</v>
      </c>
      <c r="B8437" s="22">
        <v>7</v>
      </c>
      <c r="C8437" s="22" t="s">
        <v>71</v>
      </c>
      <c r="D8437" s="22" t="s">
        <v>71</v>
      </c>
      <c r="E8437" s="22" t="s">
        <v>56</v>
      </c>
    </row>
    <row r="8438" spans="1:5" x14ac:dyDescent="0.25">
      <c r="A8438" s="37">
        <v>7790490</v>
      </c>
      <c r="B8438" s="22">
        <v>7</v>
      </c>
      <c r="C8438" s="22" t="s">
        <v>58</v>
      </c>
      <c r="D8438" s="22" t="s">
        <v>58</v>
      </c>
      <c r="E8438" s="22" t="s">
        <v>57</v>
      </c>
    </row>
    <row r="8439" spans="1:5" x14ac:dyDescent="0.25">
      <c r="A8439" s="37">
        <v>7790491</v>
      </c>
      <c r="B8439" s="22">
        <v>7</v>
      </c>
      <c r="C8439" s="22" t="s">
        <v>71</v>
      </c>
      <c r="D8439" s="22" t="s">
        <v>71</v>
      </c>
      <c r="E8439" s="22" t="s">
        <v>56</v>
      </c>
    </row>
    <row r="8440" spans="1:5" x14ac:dyDescent="0.25">
      <c r="A8440" s="37">
        <v>7790492</v>
      </c>
      <c r="B8440" s="22">
        <v>7</v>
      </c>
      <c r="C8440" s="22" t="s">
        <v>71</v>
      </c>
      <c r="D8440" s="22" t="s">
        <v>71</v>
      </c>
      <c r="E8440" s="22" t="s">
        <v>56</v>
      </c>
    </row>
    <row r="8441" spans="1:5" x14ac:dyDescent="0.25">
      <c r="A8441" s="37">
        <v>7790493</v>
      </c>
      <c r="B8441" s="22">
        <v>7</v>
      </c>
      <c r="C8441" s="22" t="s">
        <v>58</v>
      </c>
      <c r="D8441" s="22" t="s">
        <v>58</v>
      </c>
      <c r="E8441" s="22" t="s">
        <v>57</v>
      </c>
    </row>
    <row r="8442" spans="1:5" x14ac:dyDescent="0.25">
      <c r="A8442" s="37">
        <v>7790487</v>
      </c>
      <c r="B8442" s="22">
        <v>7</v>
      </c>
      <c r="C8442" s="22" t="s">
        <v>58</v>
      </c>
      <c r="D8442" s="22" t="s">
        <v>58</v>
      </c>
      <c r="E8442" s="22" t="s">
        <v>54</v>
      </c>
    </row>
    <row r="8443" spans="1:5" x14ac:dyDescent="0.25">
      <c r="A8443" s="37">
        <v>7790488</v>
      </c>
      <c r="B8443" s="22">
        <v>7</v>
      </c>
      <c r="C8443" s="22" t="s">
        <v>58</v>
      </c>
      <c r="D8443" s="22" t="s">
        <v>58</v>
      </c>
      <c r="E8443" s="22" t="s">
        <v>57</v>
      </c>
    </row>
    <row r="8444" spans="1:5" x14ac:dyDescent="0.25">
      <c r="A8444" s="37">
        <v>7790489</v>
      </c>
      <c r="B8444" s="22">
        <v>7</v>
      </c>
      <c r="C8444" s="22" t="s">
        <v>77</v>
      </c>
      <c r="D8444" s="22" t="s">
        <v>77</v>
      </c>
      <c r="E8444" s="22" t="s">
        <v>57</v>
      </c>
    </row>
    <row r="8445" spans="1:5" x14ac:dyDescent="0.25">
      <c r="A8445" s="37">
        <v>7790500</v>
      </c>
      <c r="B8445" s="22">
        <v>7</v>
      </c>
      <c r="C8445" s="22" t="s">
        <v>79</v>
      </c>
      <c r="D8445" s="22" t="s">
        <v>79</v>
      </c>
      <c r="E8445" s="22" t="s">
        <v>56</v>
      </c>
    </row>
    <row r="8446" spans="1:5" x14ac:dyDescent="0.25">
      <c r="A8446" s="37">
        <v>7790501</v>
      </c>
      <c r="B8446" s="22">
        <v>7</v>
      </c>
      <c r="C8446" s="22" t="s">
        <v>71</v>
      </c>
      <c r="D8446" s="22" t="s">
        <v>71</v>
      </c>
      <c r="E8446" s="22" t="s">
        <v>56</v>
      </c>
    </row>
    <row r="8447" spans="1:5" x14ac:dyDescent="0.25">
      <c r="A8447" s="37">
        <v>7790502</v>
      </c>
      <c r="B8447" s="22">
        <v>7</v>
      </c>
      <c r="C8447" s="22" t="s">
        <v>79</v>
      </c>
      <c r="D8447" s="22" t="s">
        <v>79</v>
      </c>
      <c r="E8447" s="22" t="s">
        <v>55</v>
      </c>
    </row>
    <row r="8448" spans="1:5" x14ac:dyDescent="0.25">
      <c r="A8448" s="37">
        <v>7790503</v>
      </c>
      <c r="B8448" s="22">
        <v>7</v>
      </c>
      <c r="C8448" s="22" t="s">
        <v>58</v>
      </c>
      <c r="D8448" s="22" t="s">
        <v>58</v>
      </c>
      <c r="E8448" s="22" t="s">
        <v>57</v>
      </c>
    </row>
    <row r="8449" spans="1:5" x14ac:dyDescent="0.25">
      <c r="A8449" s="37">
        <v>7790504</v>
      </c>
      <c r="B8449" s="22">
        <v>7</v>
      </c>
      <c r="C8449" s="22" t="s">
        <v>58</v>
      </c>
      <c r="D8449" s="22" t="s">
        <v>58</v>
      </c>
      <c r="E8449" s="22" t="s">
        <v>57</v>
      </c>
    </row>
    <row r="8450" spans="1:5" x14ac:dyDescent="0.25">
      <c r="A8450" s="37">
        <v>7790505</v>
      </c>
      <c r="B8450" s="22">
        <v>7</v>
      </c>
      <c r="C8450" s="22" t="s">
        <v>76</v>
      </c>
      <c r="D8450" s="22" t="s">
        <v>76</v>
      </c>
      <c r="E8450" s="22" t="s">
        <v>57</v>
      </c>
    </row>
    <row r="8451" spans="1:5" x14ac:dyDescent="0.25">
      <c r="A8451" s="37">
        <v>7790494</v>
      </c>
      <c r="B8451" s="22">
        <v>7</v>
      </c>
      <c r="C8451" s="22" t="s">
        <v>71</v>
      </c>
      <c r="D8451" s="22" t="s">
        <v>71</v>
      </c>
      <c r="E8451" s="22" t="s">
        <v>57</v>
      </c>
    </row>
    <row r="8452" spans="1:5" x14ac:dyDescent="0.25">
      <c r="A8452" s="37">
        <v>7790495</v>
      </c>
      <c r="B8452" s="22">
        <v>7</v>
      </c>
      <c r="C8452" s="22" t="s">
        <v>58</v>
      </c>
      <c r="D8452" s="22" t="s">
        <v>58</v>
      </c>
      <c r="E8452" s="22" t="s">
        <v>54</v>
      </c>
    </row>
    <row r="8453" spans="1:5" x14ac:dyDescent="0.25">
      <c r="A8453" s="37">
        <v>7790497</v>
      </c>
      <c r="B8453" s="22">
        <v>7</v>
      </c>
      <c r="C8453" s="22" t="s">
        <v>71</v>
      </c>
      <c r="D8453" s="22" t="s">
        <v>71</v>
      </c>
      <c r="E8453" s="22" t="s">
        <v>56</v>
      </c>
    </row>
    <row r="8454" spans="1:5" x14ac:dyDescent="0.25">
      <c r="A8454" s="37">
        <v>7790499</v>
      </c>
      <c r="B8454" s="22">
        <v>7</v>
      </c>
      <c r="C8454" s="22" t="s">
        <v>58</v>
      </c>
      <c r="D8454" s="22" t="s">
        <v>58</v>
      </c>
      <c r="E8454" s="22" t="s">
        <v>57</v>
      </c>
    </row>
    <row r="8455" spans="1:5" x14ac:dyDescent="0.25">
      <c r="A8455" s="37">
        <v>7790510</v>
      </c>
      <c r="B8455" s="22">
        <v>7</v>
      </c>
      <c r="C8455" s="22" t="s">
        <v>71</v>
      </c>
      <c r="D8455" s="22" t="s">
        <v>71</v>
      </c>
      <c r="E8455" s="22" t="s">
        <v>56</v>
      </c>
    </row>
    <row r="8456" spans="1:5" x14ac:dyDescent="0.25">
      <c r="A8456" s="37">
        <v>7790511</v>
      </c>
      <c r="B8456" s="22">
        <v>7</v>
      </c>
      <c r="C8456" s="22" t="s">
        <v>63</v>
      </c>
      <c r="D8456" s="22" t="s">
        <v>63</v>
      </c>
      <c r="E8456" s="22" t="s">
        <v>56</v>
      </c>
    </row>
    <row r="8457" spans="1:5" x14ac:dyDescent="0.25">
      <c r="A8457" s="37">
        <v>7790512</v>
      </c>
      <c r="B8457" s="22">
        <v>7</v>
      </c>
      <c r="C8457" s="22" t="s">
        <v>63</v>
      </c>
      <c r="D8457" s="22" t="s">
        <v>63</v>
      </c>
      <c r="E8457" s="22" t="s">
        <v>56</v>
      </c>
    </row>
    <row r="8458" spans="1:5" x14ac:dyDescent="0.25">
      <c r="A8458" s="37">
        <v>7790513</v>
      </c>
      <c r="B8458" s="22">
        <v>7</v>
      </c>
      <c r="C8458" s="22" t="s">
        <v>71</v>
      </c>
      <c r="D8458" s="22" t="s">
        <v>71</v>
      </c>
      <c r="E8458" s="22" t="s">
        <v>56</v>
      </c>
    </row>
    <row r="8459" spans="1:5" x14ac:dyDescent="0.25">
      <c r="A8459" s="37">
        <v>7790506</v>
      </c>
      <c r="B8459" s="22">
        <v>7</v>
      </c>
      <c r="C8459" s="22" t="s">
        <v>58</v>
      </c>
      <c r="D8459" s="22" t="s">
        <v>58</v>
      </c>
      <c r="E8459" s="22" t="s">
        <v>54</v>
      </c>
    </row>
    <row r="8460" spans="1:5" x14ac:dyDescent="0.25">
      <c r="A8460" s="37">
        <v>7790508</v>
      </c>
      <c r="B8460" s="22">
        <v>7</v>
      </c>
      <c r="C8460" s="22" t="s">
        <v>63</v>
      </c>
      <c r="D8460" s="22" t="s">
        <v>63</v>
      </c>
      <c r="E8460" s="22" t="s">
        <v>56</v>
      </c>
    </row>
    <row r="8461" spans="1:5" x14ac:dyDescent="0.25">
      <c r="A8461" s="37">
        <v>7790509</v>
      </c>
      <c r="B8461" s="22">
        <v>7</v>
      </c>
      <c r="C8461" s="22" t="s">
        <v>71</v>
      </c>
      <c r="D8461" s="22" t="s">
        <v>71</v>
      </c>
      <c r="E8461" s="22" t="s">
        <v>57</v>
      </c>
    </row>
    <row r="8462" spans="1:5" x14ac:dyDescent="0.25">
      <c r="A8462" s="37">
        <v>7790520</v>
      </c>
      <c r="B8462" s="22">
        <v>7</v>
      </c>
      <c r="C8462" s="22" t="s">
        <v>58</v>
      </c>
      <c r="D8462" s="22" t="s">
        <v>58</v>
      </c>
      <c r="E8462" s="22" t="s">
        <v>54</v>
      </c>
    </row>
    <row r="8463" spans="1:5" x14ac:dyDescent="0.25">
      <c r="A8463" s="37">
        <v>7790521</v>
      </c>
      <c r="B8463" s="22">
        <v>7</v>
      </c>
      <c r="C8463" s="22" t="s">
        <v>58</v>
      </c>
      <c r="D8463" s="22" t="s">
        <v>58</v>
      </c>
      <c r="E8463" s="22" t="s">
        <v>57</v>
      </c>
    </row>
    <row r="8464" spans="1:5" x14ac:dyDescent="0.25">
      <c r="A8464" s="37">
        <v>7790522</v>
      </c>
      <c r="B8464" s="22">
        <v>7</v>
      </c>
      <c r="C8464" s="22" t="s">
        <v>58</v>
      </c>
      <c r="D8464" s="22" t="s">
        <v>58</v>
      </c>
      <c r="E8464" s="22" t="s">
        <v>54</v>
      </c>
    </row>
    <row r="8465" spans="1:5" x14ac:dyDescent="0.25">
      <c r="A8465" s="37">
        <v>7790523</v>
      </c>
      <c r="B8465" s="22">
        <v>7</v>
      </c>
      <c r="C8465" s="22" t="s">
        <v>77</v>
      </c>
      <c r="D8465" s="22" t="s">
        <v>77</v>
      </c>
      <c r="E8465" s="22" t="s">
        <v>55</v>
      </c>
    </row>
    <row r="8466" spans="1:5" x14ac:dyDescent="0.25">
      <c r="A8466" s="37">
        <v>7790524</v>
      </c>
      <c r="B8466" s="22">
        <v>7</v>
      </c>
      <c r="C8466" s="22" t="s">
        <v>63</v>
      </c>
      <c r="D8466" s="22" t="s">
        <v>63</v>
      </c>
      <c r="E8466" s="22" t="s">
        <v>56</v>
      </c>
    </row>
    <row r="8467" spans="1:5" x14ac:dyDescent="0.25">
      <c r="A8467" s="37">
        <v>7790527</v>
      </c>
      <c r="B8467" s="22">
        <v>7</v>
      </c>
      <c r="C8467" s="22" t="s">
        <v>58</v>
      </c>
      <c r="D8467" s="22" t="s">
        <v>58</v>
      </c>
      <c r="E8467" s="22" t="s">
        <v>54</v>
      </c>
    </row>
    <row r="8468" spans="1:5" x14ac:dyDescent="0.25">
      <c r="A8468" s="37">
        <v>7790528</v>
      </c>
      <c r="B8468" s="22">
        <v>7</v>
      </c>
      <c r="C8468" s="22" t="s">
        <v>71</v>
      </c>
      <c r="D8468" s="22" t="s">
        <v>71</v>
      </c>
      <c r="E8468" s="22" t="s">
        <v>57</v>
      </c>
    </row>
    <row r="8469" spans="1:5" x14ac:dyDescent="0.25">
      <c r="A8469" s="37">
        <v>7790515</v>
      </c>
      <c r="B8469" s="22">
        <v>7</v>
      </c>
      <c r="C8469" s="22" t="s">
        <v>71</v>
      </c>
      <c r="D8469" s="22" t="s">
        <v>71</v>
      </c>
      <c r="E8469" s="22" t="s">
        <v>56</v>
      </c>
    </row>
    <row r="8470" spans="1:5" x14ac:dyDescent="0.25">
      <c r="A8470" s="37">
        <v>7790514</v>
      </c>
      <c r="B8470" s="22">
        <v>7</v>
      </c>
      <c r="C8470" s="22" t="s">
        <v>58</v>
      </c>
      <c r="D8470" s="22" t="s">
        <v>58</v>
      </c>
      <c r="E8470" s="22" t="s">
        <v>56</v>
      </c>
    </row>
    <row r="8471" spans="1:5" x14ac:dyDescent="0.25">
      <c r="A8471" s="37">
        <v>7790516</v>
      </c>
      <c r="B8471" s="22">
        <v>7</v>
      </c>
      <c r="C8471" s="22" t="s">
        <v>71</v>
      </c>
      <c r="D8471" s="22" t="s">
        <v>71</v>
      </c>
      <c r="E8471" s="22" t="s">
        <v>57</v>
      </c>
    </row>
    <row r="8472" spans="1:5" x14ac:dyDescent="0.25">
      <c r="A8472" s="37">
        <v>7790517</v>
      </c>
      <c r="B8472" s="22">
        <v>7</v>
      </c>
      <c r="C8472" s="22" t="s">
        <v>58</v>
      </c>
      <c r="D8472" s="22" t="s">
        <v>58</v>
      </c>
      <c r="E8472" s="22" t="s">
        <v>56</v>
      </c>
    </row>
    <row r="8473" spans="1:5" x14ac:dyDescent="0.25">
      <c r="A8473" s="37">
        <v>7790519</v>
      </c>
      <c r="B8473" s="22">
        <v>7</v>
      </c>
      <c r="C8473" s="22" t="s">
        <v>71</v>
      </c>
      <c r="D8473" s="22" t="s">
        <v>71</v>
      </c>
      <c r="E8473" s="22" t="s">
        <v>55</v>
      </c>
    </row>
    <row r="8474" spans="1:5" x14ac:dyDescent="0.25">
      <c r="A8474" s="37">
        <v>7790530</v>
      </c>
      <c r="B8474" s="22">
        <v>7</v>
      </c>
      <c r="C8474" s="22" t="s">
        <v>71</v>
      </c>
      <c r="D8474" s="22" t="s">
        <v>71</v>
      </c>
      <c r="E8474" s="22" t="s">
        <v>56</v>
      </c>
    </row>
    <row r="8475" spans="1:5" x14ac:dyDescent="0.25">
      <c r="A8475" s="37">
        <v>7790531</v>
      </c>
      <c r="B8475" s="22">
        <v>7</v>
      </c>
      <c r="C8475" s="22" t="s">
        <v>58</v>
      </c>
      <c r="D8475" s="22" t="s">
        <v>58</v>
      </c>
      <c r="E8475" s="22" t="s">
        <v>57</v>
      </c>
    </row>
    <row r="8476" spans="1:5" x14ac:dyDescent="0.25">
      <c r="A8476" s="37">
        <v>7790532</v>
      </c>
      <c r="B8476" s="22">
        <v>7</v>
      </c>
      <c r="C8476" s="22" t="s">
        <v>58</v>
      </c>
      <c r="D8476" s="22" t="s">
        <v>58</v>
      </c>
      <c r="E8476" s="22" t="s">
        <v>57</v>
      </c>
    </row>
    <row r="8477" spans="1:5" x14ac:dyDescent="0.25">
      <c r="A8477" s="37">
        <v>7790533</v>
      </c>
      <c r="B8477" s="22">
        <v>7</v>
      </c>
      <c r="C8477" s="22" t="s">
        <v>58</v>
      </c>
      <c r="D8477" s="22" t="s">
        <v>58</v>
      </c>
      <c r="E8477" s="22" t="s">
        <v>54</v>
      </c>
    </row>
    <row r="8478" spans="1:5" x14ac:dyDescent="0.25">
      <c r="A8478" s="37">
        <v>7790534</v>
      </c>
      <c r="B8478" s="22">
        <v>7</v>
      </c>
      <c r="C8478" s="22" t="s">
        <v>71</v>
      </c>
      <c r="D8478" s="22" t="s">
        <v>71</v>
      </c>
      <c r="E8478" s="22" t="s">
        <v>56</v>
      </c>
    </row>
    <row r="8479" spans="1:5" x14ac:dyDescent="0.25">
      <c r="A8479" s="37">
        <v>7790535</v>
      </c>
      <c r="B8479" s="22">
        <v>7</v>
      </c>
      <c r="C8479" s="22" t="s">
        <v>58</v>
      </c>
      <c r="D8479" s="22" t="s">
        <v>58</v>
      </c>
      <c r="E8479" s="22" t="s">
        <v>57</v>
      </c>
    </row>
    <row r="8480" spans="1:5" x14ac:dyDescent="0.25">
      <c r="A8480" s="37">
        <v>7790536</v>
      </c>
      <c r="B8480" s="22">
        <v>7</v>
      </c>
      <c r="C8480" s="22" t="s">
        <v>71</v>
      </c>
      <c r="D8480" s="22" t="s">
        <v>71</v>
      </c>
      <c r="E8480" s="22" t="s">
        <v>56</v>
      </c>
    </row>
    <row r="8481" spans="1:5" x14ac:dyDescent="0.25">
      <c r="A8481" s="37">
        <v>7790537</v>
      </c>
      <c r="B8481" s="22">
        <v>7</v>
      </c>
      <c r="C8481" s="22" t="s">
        <v>71</v>
      </c>
      <c r="D8481" s="22" t="s">
        <v>71</v>
      </c>
      <c r="E8481" s="22" t="s">
        <v>57</v>
      </c>
    </row>
    <row r="8482" spans="1:5" x14ac:dyDescent="0.25">
      <c r="A8482" s="37">
        <v>7790538</v>
      </c>
      <c r="B8482" s="22">
        <v>7</v>
      </c>
      <c r="C8482" s="22" t="s">
        <v>58</v>
      </c>
      <c r="D8482" s="22" t="s">
        <v>58</v>
      </c>
      <c r="E8482" s="22" t="s">
        <v>55</v>
      </c>
    </row>
    <row r="8483" spans="1:5" x14ac:dyDescent="0.25">
      <c r="A8483" s="37">
        <v>7790539</v>
      </c>
      <c r="B8483" s="22">
        <v>7</v>
      </c>
      <c r="C8483" s="22" t="s">
        <v>71</v>
      </c>
      <c r="D8483" s="22" t="s">
        <v>71</v>
      </c>
      <c r="E8483" s="22" t="s">
        <v>56</v>
      </c>
    </row>
    <row r="8484" spans="1:5" x14ac:dyDescent="0.25">
      <c r="A8484" s="37">
        <v>7790541</v>
      </c>
      <c r="B8484" s="22">
        <v>7</v>
      </c>
      <c r="C8484" s="22" t="s">
        <v>71</v>
      </c>
      <c r="D8484" s="22" t="s">
        <v>71</v>
      </c>
      <c r="E8484" s="22" t="s">
        <v>56</v>
      </c>
    </row>
    <row r="8485" spans="1:5" x14ac:dyDescent="0.25">
      <c r="A8485" s="37">
        <v>7790542</v>
      </c>
      <c r="B8485" s="22">
        <v>7</v>
      </c>
      <c r="C8485" s="22" t="s">
        <v>63</v>
      </c>
      <c r="D8485" s="22" t="s">
        <v>63</v>
      </c>
      <c r="E8485" s="22" t="s">
        <v>57</v>
      </c>
    </row>
    <row r="8486" spans="1:5" x14ac:dyDescent="0.25">
      <c r="A8486" s="37">
        <v>7790543</v>
      </c>
      <c r="B8486" s="22">
        <v>7</v>
      </c>
      <c r="C8486" s="22" t="s">
        <v>58</v>
      </c>
      <c r="D8486" s="22" t="s">
        <v>58</v>
      </c>
      <c r="E8486" s="22" t="s">
        <v>56</v>
      </c>
    </row>
    <row r="8487" spans="1:5" x14ac:dyDescent="0.25">
      <c r="A8487" s="37">
        <v>7790529</v>
      </c>
      <c r="B8487" s="22">
        <v>7</v>
      </c>
      <c r="C8487" s="22" t="s">
        <v>58</v>
      </c>
      <c r="D8487" s="22" t="s">
        <v>58</v>
      </c>
      <c r="E8487" s="22" t="s">
        <v>54</v>
      </c>
    </row>
    <row r="8488" spans="1:5" x14ac:dyDescent="0.25">
      <c r="A8488" s="37">
        <v>7790550</v>
      </c>
      <c r="B8488" s="22">
        <v>7</v>
      </c>
      <c r="C8488" s="22" t="s">
        <v>71</v>
      </c>
      <c r="D8488" s="22" t="s">
        <v>71</v>
      </c>
      <c r="E8488" s="22" t="s">
        <v>54</v>
      </c>
    </row>
    <row r="8489" spans="1:5" x14ac:dyDescent="0.25">
      <c r="A8489" s="37">
        <v>7790551</v>
      </c>
      <c r="B8489" s="22">
        <v>7</v>
      </c>
      <c r="C8489" s="22" t="s">
        <v>71</v>
      </c>
      <c r="D8489" s="22" t="s">
        <v>71</v>
      </c>
      <c r="E8489" s="22" t="s">
        <v>57</v>
      </c>
    </row>
    <row r="8490" spans="1:5" x14ac:dyDescent="0.25">
      <c r="A8490" s="37">
        <v>7790553</v>
      </c>
      <c r="B8490" s="22">
        <v>7</v>
      </c>
      <c r="C8490" s="22" t="s">
        <v>71</v>
      </c>
      <c r="D8490" s="22" t="s">
        <v>71</v>
      </c>
      <c r="E8490" s="22" t="s">
        <v>56</v>
      </c>
    </row>
    <row r="8491" spans="1:5" x14ac:dyDescent="0.25">
      <c r="A8491" s="37">
        <v>7790554</v>
      </c>
      <c r="B8491" s="22">
        <v>7</v>
      </c>
      <c r="C8491" s="22" t="s">
        <v>71</v>
      </c>
      <c r="D8491" s="22" t="s">
        <v>71</v>
      </c>
      <c r="E8491" s="22" t="s">
        <v>56</v>
      </c>
    </row>
    <row r="8492" spans="1:5" x14ac:dyDescent="0.25">
      <c r="A8492" s="37">
        <v>7790556</v>
      </c>
      <c r="B8492" s="22">
        <v>7</v>
      </c>
      <c r="C8492" s="22" t="s">
        <v>71</v>
      </c>
      <c r="D8492" s="22" t="s">
        <v>71</v>
      </c>
      <c r="E8492" s="22" t="s">
        <v>56</v>
      </c>
    </row>
    <row r="8493" spans="1:5" x14ac:dyDescent="0.25">
      <c r="A8493" s="37">
        <v>7790559</v>
      </c>
      <c r="B8493" s="22">
        <v>7</v>
      </c>
      <c r="C8493" s="22" t="s">
        <v>71</v>
      </c>
      <c r="D8493" s="22" t="s">
        <v>71</v>
      </c>
      <c r="E8493" s="22" t="s">
        <v>57</v>
      </c>
    </row>
    <row r="8494" spans="1:5" x14ac:dyDescent="0.25">
      <c r="A8494" s="37">
        <v>7790560</v>
      </c>
      <c r="B8494" s="22">
        <v>7</v>
      </c>
      <c r="C8494" s="22" t="s">
        <v>71</v>
      </c>
      <c r="D8494" s="22" t="s">
        <v>71</v>
      </c>
      <c r="E8494" s="22" t="s">
        <v>56</v>
      </c>
    </row>
    <row r="8495" spans="1:5" x14ac:dyDescent="0.25">
      <c r="A8495" s="37">
        <v>7790562</v>
      </c>
      <c r="B8495" s="22">
        <v>7</v>
      </c>
      <c r="C8495" s="22" t="s">
        <v>79</v>
      </c>
      <c r="D8495" s="22" t="s">
        <v>79</v>
      </c>
      <c r="E8495" s="22" t="s">
        <v>56</v>
      </c>
    </row>
    <row r="8496" spans="1:5" x14ac:dyDescent="0.25">
      <c r="A8496" s="37">
        <v>7790544</v>
      </c>
      <c r="B8496" s="22">
        <v>7</v>
      </c>
      <c r="C8496" s="22" t="s">
        <v>58</v>
      </c>
      <c r="D8496" s="22" t="s">
        <v>58</v>
      </c>
      <c r="E8496" s="22" t="s">
        <v>56</v>
      </c>
    </row>
    <row r="8497" spans="1:5" x14ac:dyDescent="0.25">
      <c r="A8497" s="37">
        <v>7790545</v>
      </c>
      <c r="B8497" s="22">
        <v>7</v>
      </c>
      <c r="C8497" s="22" t="s">
        <v>63</v>
      </c>
      <c r="D8497" s="22" t="s">
        <v>63</v>
      </c>
      <c r="E8497" s="22" t="s">
        <v>57</v>
      </c>
    </row>
    <row r="8498" spans="1:5" x14ac:dyDescent="0.25">
      <c r="A8498" s="37">
        <v>7790546</v>
      </c>
      <c r="B8498" s="22">
        <v>7</v>
      </c>
      <c r="C8498" s="22" t="s">
        <v>71</v>
      </c>
      <c r="D8498" s="22" t="s">
        <v>71</v>
      </c>
      <c r="E8498" s="22" t="s">
        <v>56</v>
      </c>
    </row>
    <row r="8499" spans="1:5" x14ac:dyDescent="0.25">
      <c r="A8499" s="37">
        <v>7790548</v>
      </c>
      <c r="B8499" s="22">
        <v>7</v>
      </c>
      <c r="C8499" s="22" t="s">
        <v>63</v>
      </c>
      <c r="D8499" s="22" t="s">
        <v>63</v>
      </c>
      <c r="E8499" s="22" t="s">
        <v>56</v>
      </c>
    </row>
    <row r="8500" spans="1:5" x14ac:dyDescent="0.25">
      <c r="A8500" s="37">
        <v>7790549</v>
      </c>
      <c r="B8500" s="22">
        <v>7</v>
      </c>
      <c r="C8500" s="22" t="s">
        <v>58</v>
      </c>
      <c r="D8500" s="22" t="s">
        <v>58</v>
      </c>
      <c r="E8500" s="22" t="s">
        <v>56</v>
      </c>
    </row>
    <row r="8501" spans="1:5" x14ac:dyDescent="0.25">
      <c r="A8501" s="37">
        <v>7790571</v>
      </c>
      <c r="B8501" s="22">
        <v>7</v>
      </c>
      <c r="C8501" s="22" t="s">
        <v>71</v>
      </c>
      <c r="D8501" s="22" t="s">
        <v>71</v>
      </c>
      <c r="E8501" s="22" t="s">
        <v>56</v>
      </c>
    </row>
    <row r="8502" spans="1:5" x14ac:dyDescent="0.25">
      <c r="A8502" s="37">
        <v>7790572</v>
      </c>
      <c r="B8502" s="22">
        <v>7</v>
      </c>
      <c r="C8502" s="22" t="s">
        <v>71</v>
      </c>
      <c r="D8502" s="22" t="s">
        <v>71</v>
      </c>
      <c r="E8502" s="22" t="s">
        <v>56</v>
      </c>
    </row>
    <row r="8503" spans="1:5" x14ac:dyDescent="0.25">
      <c r="A8503" s="37">
        <v>7790573</v>
      </c>
      <c r="B8503" s="22">
        <v>7</v>
      </c>
      <c r="C8503" s="22" t="s">
        <v>71</v>
      </c>
      <c r="D8503" s="22" t="s">
        <v>71</v>
      </c>
      <c r="E8503" s="22" t="s">
        <v>56</v>
      </c>
    </row>
    <row r="8504" spans="1:5" x14ac:dyDescent="0.25">
      <c r="A8504" s="37">
        <v>7790574</v>
      </c>
      <c r="B8504" s="22">
        <v>7</v>
      </c>
      <c r="C8504" s="22" t="s">
        <v>71</v>
      </c>
      <c r="D8504" s="22" t="s">
        <v>71</v>
      </c>
      <c r="E8504" s="22" t="s">
        <v>57</v>
      </c>
    </row>
    <row r="8505" spans="1:5" x14ac:dyDescent="0.25">
      <c r="A8505" s="37">
        <v>7790565</v>
      </c>
      <c r="B8505" s="22">
        <v>7</v>
      </c>
      <c r="C8505" s="22" t="s">
        <v>71</v>
      </c>
      <c r="D8505" s="22" t="s">
        <v>71</v>
      </c>
      <c r="E8505" s="22" t="s">
        <v>56</v>
      </c>
    </row>
    <row r="8506" spans="1:5" x14ac:dyDescent="0.25">
      <c r="A8506" s="37">
        <v>7790566</v>
      </c>
      <c r="B8506" s="22">
        <v>7</v>
      </c>
      <c r="C8506" s="22" t="s">
        <v>71</v>
      </c>
      <c r="D8506" s="22" t="s">
        <v>71</v>
      </c>
      <c r="E8506" s="22" t="s">
        <v>56</v>
      </c>
    </row>
    <row r="8507" spans="1:5" x14ac:dyDescent="0.25">
      <c r="A8507" s="37">
        <v>7790567</v>
      </c>
      <c r="B8507" s="22">
        <v>7</v>
      </c>
      <c r="C8507" s="22" t="s">
        <v>71</v>
      </c>
      <c r="D8507" s="22" t="s">
        <v>71</v>
      </c>
      <c r="E8507" s="22" t="s">
        <v>56</v>
      </c>
    </row>
    <row r="8508" spans="1:5" x14ac:dyDescent="0.25">
      <c r="A8508" s="37">
        <v>7790568</v>
      </c>
      <c r="B8508" s="22">
        <v>7</v>
      </c>
      <c r="C8508" s="22" t="s">
        <v>63</v>
      </c>
      <c r="D8508" s="22" t="s">
        <v>63</v>
      </c>
      <c r="E8508" s="22" t="s">
        <v>57</v>
      </c>
    </row>
    <row r="8509" spans="1:5" x14ac:dyDescent="0.25">
      <c r="A8509" s="37">
        <v>7790569</v>
      </c>
      <c r="B8509" s="22">
        <v>7</v>
      </c>
      <c r="C8509" s="22" t="s">
        <v>71</v>
      </c>
      <c r="D8509" s="22" t="s">
        <v>71</v>
      </c>
      <c r="E8509" s="22" t="s">
        <v>56</v>
      </c>
    </row>
    <row r="8510" spans="1:5" x14ac:dyDescent="0.25">
      <c r="A8510" s="37">
        <v>7790580</v>
      </c>
      <c r="B8510" s="22">
        <v>7</v>
      </c>
      <c r="C8510" s="22" t="s">
        <v>71</v>
      </c>
      <c r="D8510" s="22" t="s">
        <v>71</v>
      </c>
      <c r="E8510" s="22" t="s">
        <v>57</v>
      </c>
    </row>
    <row r="8511" spans="1:5" x14ac:dyDescent="0.25">
      <c r="A8511" s="37">
        <v>7790581</v>
      </c>
      <c r="B8511" s="22">
        <v>7</v>
      </c>
      <c r="C8511" s="22" t="s">
        <v>71</v>
      </c>
      <c r="D8511" s="22" t="s">
        <v>71</v>
      </c>
      <c r="E8511" s="22" t="s">
        <v>56</v>
      </c>
    </row>
    <row r="8512" spans="1:5" x14ac:dyDescent="0.25">
      <c r="A8512" s="37">
        <v>7790583</v>
      </c>
      <c r="B8512" s="22">
        <v>7</v>
      </c>
      <c r="C8512" s="22" t="s">
        <v>71</v>
      </c>
      <c r="D8512" s="22" t="s">
        <v>71</v>
      </c>
      <c r="E8512" s="22" t="s">
        <v>57</v>
      </c>
    </row>
    <row r="8513" spans="1:5" x14ac:dyDescent="0.25">
      <c r="A8513" s="37">
        <v>7790575</v>
      </c>
      <c r="B8513" s="22">
        <v>7</v>
      </c>
      <c r="C8513" s="22" t="s">
        <v>71</v>
      </c>
      <c r="D8513" s="22" t="s">
        <v>71</v>
      </c>
      <c r="E8513" s="22" t="s">
        <v>57</v>
      </c>
    </row>
    <row r="8514" spans="1:5" x14ac:dyDescent="0.25">
      <c r="A8514" s="37">
        <v>7790576</v>
      </c>
      <c r="B8514" s="22">
        <v>7</v>
      </c>
      <c r="C8514" s="22" t="s">
        <v>71</v>
      </c>
      <c r="D8514" s="22" t="s">
        <v>71</v>
      </c>
      <c r="E8514" s="22" t="s">
        <v>56</v>
      </c>
    </row>
    <row r="8515" spans="1:5" x14ac:dyDescent="0.25">
      <c r="A8515" s="37">
        <v>7790578</v>
      </c>
      <c r="B8515" s="22">
        <v>7</v>
      </c>
      <c r="C8515" s="22" t="s">
        <v>71</v>
      </c>
      <c r="D8515" s="22" t="s">
        <v>71</v>
      </c>
      <c r="E8515" s="22" t="s">
        <v>57</v>
      </c>
    </row>
    <row r="8516" spans="1:5" x14ac:dyDescent="0.25">
      <c r="A8516" s="37">
        <v>7790579</v>
      </c>
      <c r="B8516" s="22">
        <v>7</v>
      </c>
      <c r="C8516" s="22" t="s">
        <v>71</v>
      </c>
      <c r="D8516" s="22" t="s">
        <v>71</v>
      </c>
      <c r="E8516" s="22" t="s">
        <v>54</v>
      </c>
    </row>
    <row r="8517" spans="1:5" x14ac:dyDescent="0.25">
      <c r="A8517" s="37">
        <v>7790590</v>
      </c>
      <c r="B8517" s="22">
        <v>7</v>
      </c>
      <c r="C8517" s="22" t="s">
        <v>63</v>
      </c>
      <c r="D8517" s="22" t="s">
        <v>63</v>
      </c>
      <c r="E8517" s="22" t="s">
        <v>56</v>
      </c>
    </row>
    <row r="8518" spans="1:5" x14ac:dyDescent="0.25">
      <c r="A8518" s="37">
        <v>7790591</v>
      </c>
      <c r="B8518" s="22">
        <v>7</v>
      </c>
      <c r="C8518" s="22" t="s">
        <v>71</v>
      </c>
      <c r="D8518" s="22" t="s">
        <v>71</v>
      </c>
      <c r="E8518" s="22" t="s">
        <v>56</v>
      </c>
    </row>
    <row r="8519" spans="1:5" x14ac:dyDescent="0.25">
      <c r="A8519" s="37">
        <v>7790592</v>
      </c>
      <c r="B8519" s="22">
        <v>7</v>
      </c>
      <c r="C8519" s="22" t="s">
        <v>71</v>
      </c>
      <c r="D8519" s="22" t="s">
        <v>71</v>
      </c>
      <c r="E8519" s="22" t="s">
        <v>57</v>
      </c>
    </row>
    <row r="8520" spans="1:5" x14ac:dyDescent="0.25">
      <c r="A8520" s="37">
        <v>7790593</v>
      </c>
      <c r="B8520" s="22">
        <v>7</v>
      </c>
      <c r="C8520" s="22" t="s">
        <v>71</v>
      </c>
      <c r="D8520" s="22" t="s">
        <v>71</v>
      </c>
      <c r="E8520" s="22" t="s">
        <v>56</v>
      </c>
    </row>
    <row r="8521" spans="1:5" x14ac:dyDescent="0.25">
      <c r="A8521" s="37">
        <v>7790594</v>
      </c>
      <c r="B8521" s="22">
        <v>7</v>
      </c>
      <c r="C8521" s="22" t="s">
        <v>71</v>
      </c>
      <c r="D8521" s="22" t="s">
        <v>71</v>
      </c>
      <c r="E8521" s="22" t="s">
        <v>56</v>
      </c>
    </row>
    <row r="8522" spans="1:5" x14ac:dyDescent="0.25">
      <c r="A8522" s="37">
        <v>7790584</v>
      </c>
      <c r="B8522" s="22">
        <v>7</v>
      </c>
      <c r="C8522" s="22" t="s">
        <v>71</v>
      </c>
      <c r="D8522" s="22" t="s">
        <v>71</v>
      </c>
      <c r="E8522" s="22" t="s">
        <v>56</v>
      </c>
    </row>
    <row r="8523" spans="1:5" x14ac:dyDescent="0.25">
      <c r="A8523" s="37">
        <v>7790585</v>
      </c>
      <c r="B8523" s="22">
        <v>7</v>
      </c>
      <c r="C8523" s="22" t="s">
        <v>71</v>
      </c>
      <c r="D8523" s="22" t="s">
        <v>71</v>
      </c>
      <c r="E8523" s="22" t="s">
        <v>56</v>
      </c>
    </row>
    <row r="8524" spans="1:5" x14ac:dyDescent="0.25">
      <c r="A8524" s="37">
        <v>7790586</v>
      </c>
      <c r="B8524" s="22">
        <v>7</v>
      </c>
      <c r="C8524" s="22" t="s">
        <v>71</v>
      </c>
      <c r="D8524" s="22" t="s">
        <v>71</v>
      </c>
      <c r="E8524" s="22" t="s">
        <v>56</v>
      </c>
    </row>
    <row r="8525" spans="1:5" x14ac:dyDescent="0.25">
      <c r="A8525" s="37">
        <v>7790587</v>
      </c>
      <c r="B8525" s="22">
        <v>7</v>
      </c>
      <c r="C8525" s="22" t="s">
        <v>71</v>
      </c>
      <c r="D8525" s="22" t="s">
        <v>71</v>
      </c>
      <c r="E8525" s="22" t="s">
        <v>56</v>
      </c>
    </row>
    <row r="8526" spans="1:5" x14ac:dyDescent="0.25">
      <c r="A8526" s="37">
        <v>7790588</v>
      </c>
      <c r="B8526" s="22">
        <v>7</v>
      </c>
      <c r="C8526" s="22" t="s">
        <v>71</v>
      </c>
      <c r="D8526" s="22" t="s">
        <v>71</v>
      </c>
      <c r="E8526" s="22" t="s">
        <v>56</v>
      </c>
    </row>
    <row r="8527" spans="1:5" x14ac:dyDescent="0.25">
      <c r="A8527" s="37">
        <v>7790589</v>
      </c>
      <c r="B8527" s="22">
        <v>7</v>
      </c>
      <c r="C8527" s="22" t="s">
        <v>71</v>
      </c>
      <c r="D8527" s="22" t="s">
        <v>71</v>
      </c>
      <c r="E8527" s="22" t="s">
        <v>56</v>
      </c>
    </row>
    <row r="8528" spans="1:5" x14ac:dyDescent="0.25">
      <c r="A8528" s="37">
        <v>7790600</v>
      </c>
      <c r="B8528" s="22">
        <v>7</v>
      </c>
      <c r="C8528" s="22" t="s">
        <v>78</v>
      </c>
      <c r="D8528" s="22" t="s">
        <v>78</v>
      </c>
      <c r="E8528" s="22" t="s">
        <v>57</v>
      </c>
    </row>
    <row r="8529" spans="1:5" x14ac:dyDescent="0.25">
      <c r="A8529" s="37">
        <v>7790601</v>
      </c>
      <c r="B8529" s="22">
        <v>7</v>
      </c>
      <c r="C8529" s="22" t="s">
        <v>71</v>
      </c>
      <c r="D8529" s="22" t="s">
        <v>71</v>
      </c>
      <c r="E8529" s="22" t="s">
        <v>56</v>
      </c>
    </row>
    <row r="8530" spans="1:5" x14ac:dyDescent="0.25">
      <c r="A8530" s="37">
        <v>7790602</v>
      </c>
      <c r="B8530" s="22">
        <v>7</v>
      </c>
      <c r="C8530" s="22" t="s">
        <v>71</v>
      </c>
      <c r="D8530" s="22" t="s">
        <v>71</v>
      </c>
      <c r="E8530" s="22" t="s">
        <v>56</v>
      </c>
    </row>
    <row r="8531" spans="1:5" x14ac:dyDescent="0.25">
      <c r="A8531" s="37">
        <v>7790603</v>
      </c>
      <c r="B8531" s="22">
        <v>7</v>
      </c>
      <c r="C8531" s="22" t="s">
        <v>71</v>
      </c>
      <c r="D8531" s="22" t="s">
        <v>71</v>
      </c>
      <c r="E8531" s="22" t="s">
        <v>56</v>
      </c>
    </row>
    <row r="8532" spans="1:5" x14ac:dyDescent="0.25">
      <c r="A8532" s="37">
        <v>7790595</v>
      </c>
      <c r="B8532" s="22">
        <v>7</v>
      </c>
      <c r="C8532" s="22" t="s">
        <v>71</v>
      </c>
      <c r="D8532" s="22" t="s">
        <v>71</v>
      </c>
      <c r="E8532" s="22" t="s">
        <v>57</v>
      </c>
    </row>
    <row r="8533" spans="1:5" x14ac:dyDescent="0.25">
      <c r="A8533" s="37">
        <v>7790596</v>
      </c>
      <c r="B8533" s="22">
        <v>7</v>
      </c>
      <c r="C8533" s="22" t="s">
        <v>71</v>
      </c>
      <c r="D8533" s="22" t="s">
        <v>71</v>
      </c>
      <c r="E8533" s="22" t="s">
        <v>56</v>
      </c>
    </row>
    <row r="8534" spans="1:5" x14ac:dyDescent="0.25">
      <c r="A8534" s="37">
        <v>7790597</v>
      </c>
      <c r="B8534" s="22">
        <v>7</v>
      </c>
      <c r="C8534" s="22" t="s">
        <v>63</v>
      </c>
      <c r="D8534" s="22" t="s">
        <v>63</v>
      </c>
      <c r="E8534" s="22" t="s">
        <v>56</v>
      </c>
    </row>
    <row r="8535" spans="1:5" x14ac:dyDescent="0.25">
      <c r="A8535" s="37">
        <v>7790598</v>
      </c>
      <c r="B8535" s="22">
        <v>7</v>
      </c>
      <c r="C8535" s="22" t="s">
        <v>71</v>
      </c>
      <c r="D8535" s="22" t="s">
        <v>71</v>
      </c>
      <c r="E8535" s="22" t="s">
        <v>56</v>
      </c>
    </row>
    <row r="8536" spans="1:5" x14ac:dyDescent="0.25">
      <c r="A8536" s="37">
        <v>7790599</v>
      </c>
      <c r="B8536" s="22">
        <v>7</v>
      </c>
      <c r="C8536" s="22" t="s">
        <v>71</v>
      </c>
      <c r="D8536" s="22" t="s">
        <v>71</v>
      </c>
      <c r="E8536" s="22" t="s">
        <v>56</v>
      </c>
    </row>
    <row r="8537" spans="1:5" x14ac:dyDescent="0.25">
      <c r="A8537" s="37">
        <v>7790610</v>
      </c>
      <c r="B8537" s="22">
        <v>7</v>
      </c>
      <c r="C8537" s="22" t="s">
        <v>71</v>
      </c>
      <c r="D8537" s="22" t="s">
        <v>71</v>
      </c>
      <c r="E8537" s="22" t="s">
        <v>55</v>
      </c>
    </row>
    <row r="8538" spans="1:5" x14ac:dyDescent="0.25">
      <c r="A8538" s="37">
        <v>7790611</v>
      </c>
      <c r="B8538" s="22">
        <v>7</v>
      </c>
      <c r="C8538" s="22" t="s">
        <v>71</v>
      </c>
      <c r="D8538" s="22" t="s">
        <v>71</v>
      </c>
      <c r="E8538" s="22" t="s">
        <v>57</v>
      </c>
    </row>
    <row r="8539" spans="1:5" x14ac:dyDescent="0.25">
      <c r="A8539" s="37">
        <v>7790612</v>
      </c>
      <c r="B8539" s="22">
        <v>7</v>
      </c>
      <c r="C8539" s="22" t="s">
        <v>71</v>
      </c>
      <c r="D8539" s="22" t="s">
        <v>71</v>
      </c>
      <c r="E8539" s="22" t="s">
        <v>56</v>
      </c>
    </row>
    <row r="8540" spans="1:5" x14ac:dyDescent="0.25">
      <c r="A8540" s="37">
        <v>7790613</v>
      </c>
      <c r="B8540" s="22">
        <v>7</v>
      </c>
      <c r="C8540" s="22" t="s">
        <v>71</v>
      </c>
      <c r="D8540" s="22" t="s">
        <v>71</v>
      </c>
      <c r="E8540" s="22" t="s">
        <v>57</v>
      </c>
    </row>
    <row r="8541" spans="1:5" x14ac:dyDescent="0.25">
      <c r="A8541" s="37">
        <v>7790614</v>
      </c>
      <c r="B8541" s="22">
        <v>7</v>
      </c>
      <c r="C8541" s="22" t="s">
        <v>71</v>
      </c>
      <c r="D8541" s="22" t="s">
        <v>71</v>
      </c>
      <c r="E8541" s="22" t="s">
        <v>55</v>
      </c>
    </row>
    <row r="8542" spans="1:5" x14ac:dyDescent="0.25">
      <c r="A8542" s="37">
        <v>7790604</v>
      </c>
      <c r="B8542" s="22">
        <v>7</v>
      </c>
      <c r="C8542" s="22" t="s">
        <v>71</v>
      </c>
      <c r="D8542" s="22" t="s">
        <v>71</v>
      </c>
      <c r="E8542" s="22" t="s">
        <v>56</v>
      </c>
    </row>
    <row r="8543" spans="1:5" x14ac:dyDescent="0.25">
      <c r="A8543" s="37">
        <v>7790605</v>
      </c>
      <c r="B8543" s="22">
        <v>7</v>
      </c>
      <c r="C8543" s="22" t="s">
        <v>71</v>
      </c>
      <c r="D8543" s="22" t="s">
        <v>71</v>
      </c>
      <c r="E8543" s="22" t="s">
        <v>56</v>
      </c>
    </row>
    <row r="8544" spans="1:5" x14ac:dyDescent="0.25">
      <c r="A8544" s="37">
        <v>7790606</v>
      </c>
      <c r="B8544" s="22">
        <v>7</v>
      </c>
      <c r="C8544" s="22" t="s">
        <v>71</v>
      </c>
      <c r="D8544" s="22" t="s">
        <v>71</v>
      </c>
      <c r="E8544" s="22" t="s">
        <v>56</v>
      </c>
    </row>
    <row r="8545" spans="1:5" x14ac:dyDescent="0.25">
      <c r="A8545" s="37">
        <v>7790607</v>
      </c>
      <c r="B8545" s="22">
        <v>7</v>
      </c>
      <c r="C8545" s="22" t="s">
        <v>71</v>
      </c>
      <c r="D8545" s="22" t="s">
        <v>71</v>
      </c>
      <c r="E8545" s="22" t="s">
        <v>56</v>
      </c>
    </row>
    <row r="8546" spans="1:5" x14ac:dyDescent="0.25">
      <c r="A8546" s="37">
        <v>7790608</v>
      </c>
      <c r="B8546" s="22">
        <v>7</v>
      </c>
      <c r="C8546" s="22" t="s">
        <v>71</v>
      </c>
      <c r="D8546" s="22" t="s">
        <v>71</v>
      </c>
      <c r="E8546" s="22" t="s">
        <v>57</v>
      </c>
    </row>
    <row r="8547" spans="1:5" x14ac:dyDescent="0.25">
      <c r="A8547" s="37">
        <v>7790609</v>
      </c>
      <c r="B8547" s="22">
        <v>7</v>
      </c>
      <c r="C8547" s="22" t="s">
        <v>71</v>
      </c>
      <c r="D8547" s="22" t="s">
        <v>71</v>
      </c>
      <c r="E8547" s="22" t="s">
        <v>56</v>
      </c>
    </row>
    <row r="8548" spans="1:5" x14ac:dyDescent="0.25">
      <c r="A8548" s="37">
        <v>7790620</v>
      </c>
      <c r="B8548" s="22">
        <v>7</v>
      </c>
      <c r="C8548" s="22" t="s">
        <v>71</v>
      </c>
      <c r="D8548" s="22" t="s">
        <v>71</v>
      </c>
      <c r="E8548" s="22" t="s">
        <v>56</v>
      </c>
    </row>
    <row r="8549" spans="1:5" x14ac:dyDescent="0.25">
      <c r="A8549" s="37">
        <v>7790622</v>
      </c>
      <c r="B8549" s="22">
        <v>7</v>
      </c>
      <c r="C8549" s="22" t="s">
        <v>71</v>
      </c>
      <c r="D8549" s="22" t="s">
        <v>71</v>
      </c>
      <c r="E8549" s="22" t="s">
        <v>56</v>
      </c>
    </row>
    <row r="8550" spans="1:5" x14ac:dyDescent="0.25">
      <c r="A8550" s="37">
        <v>7790623</v>
      </c>
      <c r="B8550" s="22">
        <v>7</v>
      </c>
      <c r="C8550" s="22" t="s">
        <v>71</v>
      </c>
      <c r="D8550" s="22" t="s">
        <v>71</v>
      </c>
      <c r="E8550" s="22" t="s">
        <v>54</v>
      </c>
    </row>
    <row r="8551" spans="1:5" x14ac:dyDescent="0.25">
      <c r="A8551" s="37">
        <v>7790624</v>
      </c>
      <c r="B8551" s="22">
        <v>7</v>
      </c>
      <c r="C8551" s="22" t="s">
        <v>63</v>
      </c>
      <c r="D8551" s="22" t="s">
        <v>63</v>
      </c>
      <c r="E8551" s="22" t="s">
        <v>56</v>
      </c>
    </row>
    <row r="8552" spans="1:5" x14ac:dyDescent="0.25">
      <c r="A8552" s="37">
        <v>7790615</v>
      </c>
      <c r="B8552" s="22">
        <v>7</v>
      </c>
      <c r="C8552" s="22" t="s">
        <v>71</v>
      </c>
      <c r="D8552" s="22" t="s">
        <v>71</v>
      </c>
      <c r="E8552" s="22" t="s">
        <v>56</v>
      </c>
    </row>
    <row r="8553" spans="1:5" x14ac:dyDescent="0.25">
      <c r="A8553" s="37">
        <v>7790616</v>
      </c>
      <c r="B8553" s="22">
        <v>7</v>
      </c>
      <c r="C8553" s="22" t="s">
        <v>71</v>
      </c>
      <c r="D8553" s="22" t="s">
        <v>71</v>
      </c>
      <c r="E8553" s="22" t="s">
        <v>56</v>
      </c>
    </row>
    <row r="8554" spans="1:5" x14ac:dyDescent="0.25">
      <c r="A8554" s="37">
        <v>7790617</v>
      </c>
      <c r="B8554" s="22">
        <v>7</v>
      </c>
      <c r="C8554" s="22" t="s">
        <v>71</v>
      </c>
      <c r="D8554" s="22" t="s">
        <v>71</v>
      </c>
      <c r="E8554" s="22" t="s">
        <v>57</v>
      </c>
    </row>
    <row r="8555" spans="1:5" x14ac:dyDescent="0.25">
      <c r="A8555" s="37">
        <v>7790618</v>
      </c>
      <c r="B8555" s="22">
        <v>7</v>
      </c>
      <c r="C8555" s="22" t="s">
        <v>71</v>
      </c>
      <c r="D8555" s="22" t="s">
        <v>71</v>
      </c>
      <c r="E8555" s="22" t="s">
        <v>56</v>
      </c>
    </row>
    <row r="8556" spans="1:5" x14ac:dyDescent="0.25">
      <c r="A8556" s="37">
        <v>7790619</v>
      </c>
      <c r="B8556" s="22">
        <v>7</v>
      </c>
      <c r="C8556" s="22" t="s">
        <v>71</v>
      </c>
      <c r="D8556" s="22" t="s">
        <v>71</v>
      </c>
      <c r="E8556" s="22" t="s">
        <v>55</v>
      </c>
    </row>
    <row r="8557" spans="1:5" x14ac:dyDescent="0.25">
      <c r="A8557" s="37">
        <v>7790630</v>
      </c>
      <c r="B8557" s="22">
        <v>7</v>
      </c>
      <c r="C8557" s="22" t="s">
        <v>71</v>
      </c>
      <c r="D8557" s="22" t="s">
        <v>71</v>
      </c>
      <c r="E8557" s="22" t="s">
        <v>56</v>
      </c>
    </row>
    <row r="8558" spans="1:5" x14ac:dyDescent="0.25">
      <c r="A8558" s="37">
        <v>7790631</v>
      </c>
      <c r="B8558" s="22">
        <v>7</v>
      </c>
      <c r="C8558" s="22" t="s">
        <v>71</v>
      </c>
      <c r="D8558" s="22" t="s">
        <v>71</v>
      </c>
      <c r="E8558" s="22" t="s">
        <v>56</v>
      </c>
    </row>
    <row r="8559" spans="1:5" x14ac:dyDescent="0.25">
      <c r="A8559" s="37">
        <v>7790632</v>
      </c>
      <c r="B8559" s="22">
        <v>7</v>
      </c>
      <c r="C8559" s="22" t="s">
        <v>71</v>
      </c>
      <c r="D8559" s="22" t="s">
        <v>71</v>
      </c>
      <c r="E8559" s="22" t="s">
        <v>56</v>
      </c>
    </row>
    <row r="8560" spans="1:5" x14ac:dyDescent="0.25">
      <c r="A8560" s="37">
        <v>7790633</v>
      </c>
      <c r="B8560" s="22">
        <v>7</v>
      </c>
      <c r="C8560" s="22" t="s">
        <v>71</v>
      </c>
      <c r="D8560" s="22" t="s">
        <v>71</v>
      </c>
      <c r="E8560" s="22" t="s">
        <v>57</v>
      </c>
    </row>
    <row r="8561" spans="1:5" x14ac:dyDescent="0.25">
      <c r="A8561" s="37">
        <v>7790634</v>
      </c>
      <c r="B8561" s="22">
        <v>7</v>
      </c>
      <c r="C8561" s="22" t="s">
        <v>71</v>
      </c>
      <c r="D8561" s="22" t="s">
        <v>71</v>
      </c>
      <c r="E8561" s="22" t="s">
        <v>57</v>
      </c>
    </row>
    <row r="8562" spans="1:5" x14ac:dyDescent="0.25">
      <c r="A8562" s="37">
        <v>7790625</v>
      </c>
      <c r="B8562" s="22">
        <v>7</v>
      </c>
      <c r="C8562" s="22" t="s">
        <v>71</v>
      </c>
      <c r="D8562" s="22" t="s">
        <v>71</v>
      </c>
      <c r="E8562" s="22" t="s">
        <v>56</v>
      </c>
    </row>
    <row r="8563" spans="1:5" x14ac:dyDescent="0.25">
      <c r="A8563" s="37">
        <v>7790626</v>
      </c>
      <c r="B8563" s="22">
        <v>7</v>
      </c>
      <c r="C8563" s="22" t="s">
        <v>71</v>
      </c>
      <c r="D8563" s="22" t="s">
        <v>71</v>
      </c>
      <c r="E8563" s="22" t="s">
        <v>56</v>
      </c>
    </row>
    <row r="8564" spans="1:5" x14ac:dyDescent="0.25">
      <c r="A8564" s="37">
        <v>7790627</v>
      </c>
      <c r="B8564" s="22">
        <v>7</v>
      </c>
      <c r="C8564" s="22" t="s">
        <v>71</v>
      </c>
      <c r="D8564" s="22" t="s">
        <v>71</v>
      </c>
      <c r="E8564" s="22" t="s">
        <v>56</v>
      </c>
    </row>
    <row r="8565" spans="1:5" x14ac:dyDescent="0.25">
      <c r="A8565" s="37">
        <v>7790628</v>
      </c>
      <c r="B8565" s="22">
        <v>7</v>
      </c>
      <c r="C8565" s="22" t="s">
        <v>71</v>
      </c>
      <c r="D8565" s="22" t="s">
        <v>71</v>
      </c>
      <c r="E8565" s="22" t="s">
        <v>57</v>
      </c>
    </row>
    <row r="8566" spans="1:5" x14ac:dyDescent="0.25">
      <c r="A8566" s="37">
        <v>7790629</v>
      </c>
      <c r="B8566" s="22">
        <v>7</v>
      </c>
      <c r="C8566" s="22" t="s">
        <v>82</v>
      </c>
      <c r="D8566" s="22" t="s">
        <v>82</v>
      </c>
      <c r="E8566" s="22" t="s">
        <v>56</v>
      </c>
    </row>
    <row r="8567" spans="1:5" x14ac:dyDescent="0.25">
      <c r="A8567" s="37">
        <v>7790642</v>
      </c>
      <c r="B8567" s="22">
        <v>7</v>
      </c>
      <c r="C8567" s="22" t="s">
        <v>63</v>
      </c>
      <c r="D8567" s="22" t="s">
        <v>63</v>
      </c>
      <c r="E8567" s="22" t="s">
        <v>56</v>
      </c>
    </row>
    <row r="8568" spans="1:5" x14ac:dyDescent="0.25">
      <c r="A8568" s="37">
        <v>7790643</v>
      </c>
      <c r="B8568" s="22">
        <v>7</v>
      </c>
      <c r="C8568" s="22" t="s">
        <v>78</v>
      </c>
      <c r="D8568" s="22" t="s">
        <v>78</v>
      </c>
      <c r="E8568" s="22" t="s">
        <v>56</v>
      </c>
    </row>
    <row r="8569" spans="1:5" x14ac:dyDescent="0.25">
      <c r="A8569" s="37">
        <v>7790644</v>
      </c>
      <c r="B8569" s="22">
        <v>7</v>
      </c>
      <c r="C8569" s="22" t="s">
        <v>71</v>
      </c>
      <c r="D8569" s="22" t="s">
        <v>71</v>
      </c>
      <c r="E8569" s="22" t="s">
        <v>56</v>
      </c>
    </row>
    <row r="8570" spans="1:5" x14ac:dyDescent="0.25">
      <c r="A8570" s="37">
        <v>7790635</v>
      </c>
      <c r="B8570" s="22">
        <v>7</v>
      </c>
      <c r="C8570" s="22" t="s">
        <v>71</v>
      </c>
      <c r="D8570" s="22" t="s">
        <v>71</v>
      </c>
      <c r="E8570" s="22" t="s">
        <v>56</v>
      </c>
    </row>
    <row r="8571" spans="1:5" x14ac:dyDescent="0.25">
      <c r="A8571" s="37">
        <v>7790636</v>
      </c>
      <c r="B8571" s="22">
        <v>7</v>
      </c>
      <c r="C8571" s="22" t="s">
        <v>71</v>
      </c>
      <c r="D8571" s="22" t="s">
        <v>71</v>
      </c>
      <c r="E8571" s="22" t="s">
        <v>56</v>
      </c>
    </row>
    <row r="8572" spans="1:5" x14ac:dyDescent="0.25">
      <c r="A8572" s="37">
        <v>7790637</v>
      </c>
      <c r="B8572" s="22">
        <v>7</v>
      </c>
      <c r="C8572" s="22" t="s">
        <v>71</v>
      </c>
      <c r="D8572" s="22" t="s">
        <v>71</v>
      </c>
      <c r="E8572" s="22" t="s">
        <v>56</v>
      </c>
    </row>
    <row r="8573" spans="1:5" x14ac:dyDescent="0.25">
      <c r="A8573" s="37">
        <v>7790638</v>
      </c>
      <c r="B8573" s="22">
        <v>7</v>
      </c>
      <c r="C8573" s="22" t="s">
        <v>63</v>
      </c>
      <c r="D8573" s="22" t="s">
        <v>63</v>
      </c>
      <c r="E8573" s="22" t="s">
        <v>56</v>
      </c>
    </row>
    <row r="8574" spans="1:5" x14ac:dyDescent="0.25">
      <c r="A8574" s="37">
        <v>7790639</v>
      </c>
      <c r="B8574" s="22">
        <v>7</v>
      </c>
      <c r="C8574" s="22" t="s">
        <v>71</v>
      </c>
      <c r="D8574" s="22" t="s">
        <v>71</v>
      </c>
      <c r="E8574" s="22" t="s">
        <v>56</v>
      </c>
    </row>
    <row r="8575" spans="1:5" x14ac:dyDescent="0.25">
      <c r="A8575" s="37">
        <v>7790650</v>
      </c>
      <c r="B8575" s="22">
        <v>7</v>
      </c>
      <c r="C8575" s="22" t="s">
        <v>71</v>
      </c>
      <c r="D8575" s="22" t="s">
        <v>71</v>
      </c>
      <c r="E8575" s="22" t="s">
        <v>55</v>
      </c>
    </row>
    <row r="8576" spans="1:5" x14ac:dyDescent="0.25">
      <c r="A8576" s="37">
        <v>7790651</v>
      </c>
      <c r="B8576" s="22">
        <v>7</v>
      </c>
      <c r="C8576" s="22" t="s">
        <v>79</v>
      </c>
      <c r="D8576" s="22" t="s">
        <v>79</v>
      </c>
      <c r="E8576" s="22" t="s">
        <v>56</v>
      </c>
    </row>
    <row r="8577" spans="1:5" x14ac:dyDescent="0.25">
      <c r="A8577" s="37">
        <v>7790652</v>
      </c>
      <c r="B8577" s="22">
        <v>7</v>
      </c>
      <c r="C8577" s="22" t="s">
        <v>71</v>
      </c>
      <c r="D8577" s="22" t="s">
        <v>71</v>
      </c>
      <c r="E8577" s="22" t="s">
        <v>56</v>
      </c>
    </row>
    <row r="8578" spans="1:5" x14ac:dyDescent="0.25">
      <c r="A8578" s="37">
        <v>7790654</v>
      </c>
      <c r="B8578" s="22">
        <v>7</v>
      </c>
      <c r="C8578" s="22" t="s">
        <v>71</v>
      </c>
      <c r="D8578" s="22" t="s">
        <v>71</v>
      </c>
      <c r="E8578" s="22" t="s">
        <v>56</v>
      </c>
    </row>
    <row r="8579" spans="1:5" x14ac:dyDescent="0.25">
      <c r="A8579" s="37">
        <v>7790655</v>
      </c>
      <c r="B8579" s="22">
        <v>7</v>
      </c>
      <c r="C8579" s="22" t="s">
        <v>63</v>
      </c>
      <c r="D8579" s="22" t="s">
        <v>63</v>
      </c>
      <c r="E8579" s="22" t="s">
        <v>56</v>
      </c>
    </row>
    <row r="8580" spans="1:5" x14ac:dyDescent="0.25">
      <c r="A8580" s="37">
        <v>7790645</v>
      </c>
      <c r="B8580" s="22">
        <v>7</v>
      </c>
      <c r="C8580" s="22" t="s">
        <v>79</v>
      </c>
      <c r="D8580" s="22" t="s">
        <v>79</v>
      </c>
      <c r="E8580" s="22" t="s">
        <v>56</v>
      </c>
    </row>
    <row r="8581" spans="1:5" x14ac:dyDescent="0.25">
      <c r="A8581" s="37">
        <v>7790646</v>
      </c>
      <c r="B8581" s="22">
        <v>7</v>
      </c>
      <c r="C8581" s="22" t="s">
        <v>71</v>
      </c>
      <c r="D8581" s="22" t="s">
        <v>71</v>
      </c>
      <c r="E8581" s="22" t="s">
        <v>54</v>
      </c>
    </row>
    <row r="8582" spans="1:5" x14ac:dyDescent="0.25">
      <c r="A8582" s="37">
        <v>7790648</v>
      </c>
      <c r="B8582" s="22">
        <v>7</v>
      </c>
      <c r="C8582" s="22" t="s">
        <v>71</v>
      </c>
      <c r="D8582" s="22" t="s">
        <v>71</v>
      </c>
      <c r="E8582" s="22" t="s">
        <v>56</v>
      </c>
    </row>
    <row r="8583" spans="1:5" x14ac:dyDescent="0.25">
      <c r="A8583" s="37">
        <v>7790649</v>
      </c>
      <c r="B8583" s="22">
        <v>7</v>
      </c>
      <c r="C8583" s="22" t="s">
        <v>63</v>
      </c>
      <c r="D8583" s="22" t="s">
        <v>63</v>
      </c>
      <c r="E8583" s="22" t="s">
        <v>56</v>
      </c>
    </row>
    <row r="8584" spans="1:5" x14ac:dyDescent="0.25">
      <c r="A8584" s="37">
        <v>7790670</v>
      </c>
      <c r="B8584" s="22">
        <v>7</v>
      </c>
      <c r="C8584" s="22" t="s">
        <v>71</v>
      </c>
      <c r="D8584" s="22" t="s">
        <v>71</v>
      </c>
      <c r="E8584" s="22" t="s">
        <v>57</v>
      </c>
    </row>
    <row r="8585" spans="1:5" x14ac:dyDescent="0.25">
      <c r="A8585" s="37">
        <v>7790671</v>
      </c>
      <c r="B8585" s="22">
        <v>7</v>
      </c>
      <c r="C8585" s="22" t="s">
        <v>79</v>
      </c>
      <c r="D8585" s="22" t="s">
        <v>79</v>
      </c>
      <c r="E8585" s="22" t="s">
        <v>56</v>
      </c>
    </row>
    <row r="8586" spans="1:5" x14ac:dyDescent="0.25">
      <c r="A8586" s="37">
        <v>7790672</v>
      </c>
      <c r="B8586" s="22">
        <v>7</v>
      </c>
      <c r="C8586" s="22" t="s">
        <v>63</v>
      </c>
      <c r="D8586" s="22" t="s">
        <v>63</v>
      </c>
      <c r="E8586" s="22" t="s">
        <v>56</v>
      </c>
    </row>
    <row r="8587" spans="1:5" x14ac:dyDescent="0.25">
      <c r="A8587" s="37">
        <v>7790673</v>
      </c>
      <c r="B8587" s="22">
        <v>7</v>
      </c>
      <c r="C8587" s="22" t="s">
        <v>71</v>
      </c>
      <c r="D8587" s="22" t="s">
        <v>71</v>
      </c>
      <c r="E8587" s="22" t="s">
        <v>56</v>
      </c>
    </row>
    <row r="8588" spans="1:5" x14ac:dyDescent="0.25">
      <c r="A8588" s="37">
        <v>7790675</v>
      </c>
      <c r="B8588" s="22">
        <v>7</v>
      </c>
      <c r="C8588" s="22" t="s">
        <v>64</v>
      </c>
      <c r="D8588" s="22" t="s">
        <v>64</v>
      </c>
      <c r="E8588" s="22" t="s">
        <v>56</v>
      </c>
    </row>
    <row r="8589" spans="1:5" x14ac:dyDescent="0.25">
      <c r="A8589" s="37">
        <v>7790676</v>
      </c>
      <c r="B8589" s="22">
        <v>7</v>
      </c>
      <c r="C8589" s="22" t="s">
        <v>71</v>
      </c>
      <c r="D8589" s="22" t="s">
        <v>71</v>
      </c>
      <c r="E8589" s="22" t="s">
        <v>56</v>
      </c>
    </row>
    <row r="8590" spans="1:5" x14ac:dyDescent="0.25">
      <c r="A8590" s="37">
        <v>7790659</v>
      </c>
      <c r="B8590" s="22">
        <v>7</v>
      </c>
      <c r="C8590" s="22" t="s">
        <v>71</v>
      </c>
      <c r="D8590" s="22" t="s">
        <v>71</v>
      </c>
      <c r="E8590" s="22" t="s">
        <v>57</v>
      </c>
    </row>
    <row r="8591" spans="1:5" x14ac:dyDescent="0.25">
      <c r="A8591" s="37">
        <v>7790660</v>
      </c>
      <c r="B8591" s="22">
        <v>7</v>
      </c>
      <c r="C8591" s="22" t="s">
        <v>71</v>
      </c>
      <c r="D8591" s="22" t="s">
        <v>71</v>
      </c>
      <c r="E8591" s="22" t="s">
        <v>56</v>
      </c>
    </row>
    <row r="8592" spans="1:5" x14ac:dyDescent="0.25">
      <c r="A8592" s="37">
        <v>7790661</v>
      </c>
      <c r="B8592" s="22">
        <v>7</v>
      </c>
      <c r="C8592" s="22" t="s">
        <v>71</v>
      </c>
      <c r="D8592" s="22" t="s">
        <v>71</v>
      </c>
      <c r="E8592" s="22" t="s">
        <v>56</v>
      </c>
    </row>
    <row r="8593" spans="1:5" x14ac:dyDescent="0.25">
      <c r="A8593" s="37">
        <v>7790662</v>
      </c>
      <c r="B8593" s="22">
        <v>7</v>
      </c>
      <c r="C8593" s="22" t="s">
        <v>71</v>
      </c>
      <c r="D8593" s="22" t="s">
        <v>71</v>
      </c>
      <c r="E8593" s="22" t="s">
        <v>55</v>
      </c>
    </row>
    <row r="8594" spans="1:5" x14ac:dyDescent="0.25">
      <c r="A8594" s="37">
        <v>7790663</v>
      </c>
      <c r="B8594" s="22">
        <v>7</v>
      </c>
      <c r="C8594" s="22" t="s">
        <v>63</v>
      </c>
      <c r="D8594" s="22" t="s">
        <v>63</v>
      </c>
      <c r="E8594" s="22" t="s">
        <v>56</v>
      </c>
    </row>
    <row r="8595" spans="1:5" x14ac:dyDescent="0.25">
      <c r="A8595" s="37">
        <v>7790664</v>
      </c>
      <c r="B8595" s="22">
        <v>7</v>
      </c>
      <c r="C8595" s="22" t="s">
        <v>71</v>
      </c>
      <c r="D8595" s="22" t="s">
        <v>71</v>
      </c>
      <c r="E8595" s="22" t="s">
        <v>56</v>
      </c>
    </row>
    <row r="8596" spans="1:5" x14ac:dyDescent="0.25">
      <c r="A8596" s="37">
        <v>7790665</v>
      </c>
      <c r="B8596" s="22">
        <v>7</v>
      </c>
      <c r="C8596" s="22" t="s">
        <v>71</v>
      </c>
      <c r="D8596" s="22" t="s">
        <v>71</v>
      </c>
      <c r="E8596" s="22" t="s">
        <v>56</v>
      </c>
    </row>
    <row r="8597" spans="1:5" x14ac:dyDescent="0.25">
      <c r="A8597" s="37">
        <v>7790666</v>
      </c>
      <c r="B8597" s="22">
        <v>7</v>
      </c>
      <c r="C8597" s="22" t="s">
        <v>71</v>
      </c>
      <c r="D8597" s="22" t="s">
        <v>71</v>
      </c>
      <c r="E8597" s="22" t="s">
        <v>56</v>
      </c>
    </row>
    <row r="8598" spans="1:5" x14ac:dyDescent="0.25">
      <c r="A8598" s="37">
        <v>7790667</v>
      </c>
      <c r="B8598" s="22">
        <v>7</v>
      </c>
      <c r="C8598" s="22" t="s">
        <v>71</v>
      </c>
      <c r="D8598" s="22" t="s">
        <v>71</v>
      </c>
      <c r="E8598" s="22" t="s">
        <v>57</v>
      </c>
    </row>
    <row r="8599" spans="1:5" x14ac:dyDescent="0.25">
      <c r="A8599" s="37">
        <v>7790668</v>
      </c>
      <c r="B8599" s="22">
        <v>7</v>
      </c>
      <c r="C8599" s="22" t="s">
        <v>71</v>
      </c>
      <c r="D8599" s="22" t="s">
        <v>71</v>
      </c>
      <c r="E8599" s="22" t="s">
        <v>56</v>
      </c>
    </row>
    <row r="8600" spans="1:5" x14ac:dyDescent="0.25">
      <c r="A8600" s="37">
        <v>7790678</v>
      </c>
      <c r="B8600" s="22">
        <v>7</v>
      </c>
      <c r="C8600" s="22" t="s">
        <v>71</v>
      </c>
      <c r="D8600" s="22" t="s">
        <v>71</v>
      </c>
      <c r="E8600" s="22" t="s">
        <v>56</v>
      </c>
    </row>
    <row r="8601" spans="1:5" x14ac:dyDescent="0.25">
      <c r="A8601" s="37">
        <v>7790680</v>
      </c>
      <c r="B8601" s="22">
        <v>7</v>
      </c>
      <c r="C8601" s="22" t="s">
        <v>71</v>
      </c>
      <c r="D8601" s="22" t="s">
        <v>71</v>
      </c>
      <c r="E8601" s="22" t="s">
        <v>56</v>
      </c>
    </row>
    <row r="8602" spans="1:5" x14ac:dyDescent="0.25">
      <c r="A8602" s="37">
        <v>7790681</v>
      </c>
      <c r="B8602" s="22">
        <v>7</v>
      </c>
      <c r="C8602" s="22" t="s">
        <v>71</v>
      </c>
      <c r="D8602" s="22" t="s">
        <v>71</v>
      </c>
      <c r="E8602" s="22" t="s">
        <v>55</v>
      </c>
    </row>
    <row r="8603" spans="1:5" x14ac:dyDescent="0.25">
      <c r="A8603" s="37">
        <v>7790683</v>
      </c>
      <c r="B8603" s="22">
        <v>7</v>
      </c>
      <c r="C8603" s="22" t="s">
        <v>63</v>
      </c>
      <c r="D8603" s="22" t="s">
        <v>63</v>
      </c>
      <c r="E8603" s="22" t="s">
        <v>56</v>
      </c>
    </row>
    <row r="8604" spans="1:5" x14ac:dyDescent="0.25">
      <c r="A8604" s="37">
        <v>7790684</v>
      </c>
      <c r="B8604" s="22">
        <v>7</v>
      </c>
      <c r="C8604" s="22" t="s">
        <v>71</v>
      </c>
      <c r="D8604" s="22" t="s">
        <v>71</v>
      </c>
      <c r="E8604" s="22" t="s">
        <v>56</v>
      </c>
    </row>
    <row r="8605" spans="1:5" x14ac:dyDescent="0.25">
      <c r="A8605" s="37">
        <v>7790685</v>
      </c>
      <c r="B8605" s="22">
        <v>7</v>
      </c>
      <c r="C8605" s="22" t="s">
        <v>71</v>
      </c>
      <c r="D8605" s="22" t="s">
        <v>71</v>
      </c>
      <c r="E8605" s="22" t="s">
        <v>56</v>
      </c>
    </row>
    <row r="8606" spans="1:5" x14ac:dyDescent="0.25">
      <c r="A8606" s="37">
        <v>7790686</v>
      </c>
      <c r="B8606" s="22">
        <v>7</v>
      </c>
      <c r="C8606" s="22" t="s">
        <v>71</v>
      </c>
      <c r="D8606" s="22" t="s">
        <v>71</v>
      </c>
      <c r="E8606" s="22" t="s">
        <v>56</v>
      </c>
    </row>
    <row r="8607" spans="1:5" x14ac:dyDescent="0.25">
      <c r="A8607" s="37">
        <v>7790687</v>
      </c>
      <c r="B8607" s="22">
        <v>7</v>
      </c>
      <c r="C8607" s="22" t="s">
        <v>71</v>
      </c>
      <c r="D8607" s="22" t="s">
        <v>71</v>
      </c>
      <c r="E8607" s="22" t="s">
        <v>56</v>
      </c>
    </row>
    <row r="8608" spans="1:5" x14ac:dyDescent="0.25">
      <c r="A8608" s="37">
        <v>7790688</v>
      </c>
      <c r="B8608" s="22">
        <v>7</v>
      </c>
      <c r="C8608" s="22" t="s">
        <v>71</v>
      </c>
      <c r="D8608" s="22" t="s">
        <v>71</v>
      </c>
      <c r="E8608" s="22" t="s">
        <v>57</v>
      </c>
    </row>
    <row r="8609" spans="1:5" x14ac:dyDescent="0.25">
      <c r="A8609" s="37">
        <v>7790710</v>
      </c>
      <c r="B8609" s="22">
        <v>7</v>
      </c>
      <c r="C8609" s="22" t="s">
        <v>71</v>
      </c>
      <c r="D8609" s="22" t="s">
        <v>71</v>
      </c>
      <c r="E8609" s="22" t="s">
        <v>56</v>
      </c>
    </row>
    <row r="8610" spans="1:5" x14ac:dyDescent="0.25">
      <c r="A8610" s="37">
        <v>7790669</v>
      </c>
      <c r="B8610" s="22">
        <v>7</v>
      </c>
      <c r="C8610" s="22" t="s">
        <v>71</v>
      </c>
      <c r="D8610" s="22" t="s">
        <v>71</v>
      </c>
      <c r="E8610" s="22" t="s">
        <v>57</v>
      </c>
    </row>
    <row r="8611" spans="1:5" x14ac:dyDescent="0.25">
      <c r="A8611" s="37">
        <v>7790690</v>
      </c>
      <c r="B8611" s="22">
        <v>7</v>
      </c>
      <c r="C8611" s="22" t="s">
        <v>71</v>
      </c>
      <c r="D8611" s="22" t="s">
        <v>71</v>
      </c>
      <c r="E8611" s="22" t="s">
        <v>54</v>
      </c>
    </row>
    <row r="8612" spans="1:5" x14ac:dyDescent="0.25">
      <c r="A8612" s="37">
        <v>7790691</v>
      </c>
      <c r="B8612" s="22">
        <v>7</v>
      </c>
      <c r="C8612" s="22" t="s">
        <v>71</v>
      </c>
      <c r="D8612" s="22" t="s">
        <v>71</v>
      </c>
      <c r="E8612" s="22" t="s">
        <v>56</v>
      </c>
    </row>
    <row r="8613" spans="1:5" x14ac:dyDescent="0.25">
      <c r="A8613" s="37">
        <v>7790692</v>
      </c>
      <c r="B8613" s="22">
        <v>7</v>
      </c>
      <c r="C8613" s="22" t="s">
        <v>71</v>
      </c>
      <c r="D8613" s="22" t="s">
        <v>71</v>
      </c>
      <c r="E8613" s="22" t="s">
        <v>56</v>
      </c>
    </row>
    <row r="8614" spans="1:5" x14ac:dyDescent="0.25">
      <c r="A8614" s="37">
        <v>7790693</v>
      </c>
      <c r="B8614" s="22">
        <v>7</v>
      </c>
      <c r="C8614" s="22" t="s">
        <v>71</v>
      </c>
      <c r="D8614" s="22" t="s">
        <v>71</v>
      </c>
      <c r="E8614" s="22" t="s">
        <v>57</v>
      </c>
    </row>
    <row r="8615" spans="1:5" x14ac:dyDescent="0.25">
      <c r="A8615" s="37">
        <v>7790694</v>
      </c>
      <c r="B8615" s="22">
        <v>7</v>
      </c>
      <c r="C8615" s="22" t="s">
        <v>71</v>
      </c>
      <c r="D8615" s="22" t="s">
        <v>71</v>
      </c>
      <c r="E8615" s="22" t="s">
        <v>56</v>
      </c>
    </row>
    <row r="8616" spans="1:5" x14ac:dyDescent="0.25">
      <c r="A8616" s="37">
        <v>7790695</v>
      </c>
      <c r="B8616" s="22">
        <v>7</v>
      </c>
      <c r="C8616" s="22" t="s">
        <v>71</v>
      </c>
      <c r="D8616" s="22" t="s">
        <v>71</v>
      </c>
      <c r="E8616" s="22" t="s">
        <v>56</v>
      </c>
    </row>
    <row r="8617" spans="1:5" x14ac:dyDescent="0.25">
      <c r="A8617" s="37">
        <v>7790696</v>
      </c>
      <c r="B8617" s="22">
        <v>7</v>
      </c>
      <c r="C8617" s="22" t="s">
        <v>71</v>
      </c>
      <c r="D8617" s="22" t="s">
        <v>71</v>
      </c>
      <c r="E8617" s="22" t="s">
        <v>55</v>
      </c>
    </row>
    <row r="8618" spans="1:5" x14ac:dyDescent="0.25">
      <c r="A8618" s="37">
        <v>7790697</v>
      </c>
      <c r="B8618" s="22">
        <v>7</v>
      </c>
      <c r="C8618" s="22" t="s">
        <v>71</v>
      </c>
      <c r="D8618" s="22" t="s">
        <v>71</v>
      </c>
      <c r="E8618" s="22" t="s">
        <v>54</v>
      </c>
    </row>
    <row r="8619" spans="1:5" x14ac:dyDescent="0.25">
      <c r="A8619" s="37">
        <v>7790698</v>
      </c>
      <c r="B8619" s="22">
        <v>7</v>
      </c>
      <c r="C8619" s="22" t="s">
        <v>71</v>
      </c>
      <c r="D8619" s="22" t="s">
        <v>71</v>
      </c>
      <c r="E8619" s="22" t="s">
        <v>56</v>
      </c>
    </row>
    <row r="8620" spans="1:5" x14ac:dyDescent="0.25">
      <c r="A8620" s="37">
        <v>7790699</v>
      </c>
      <c r="B8620" s="22">
        <v>7</v>
      </c>
      <c r="C8620" s="22" t="s">
        <v>71</v>
      </c>
      <c r="D8620" s="22" t="s">
        <v>71</v>
      </c>
      <c r="E8620" s="22" t="s">
        <v>56</v>
      </c>
    </row>
    <row r="8621" spans="1:5" x14ac:dyDescent="0.25">
      <c r="A8621" s="37">
        <v>7790700</v>
      </c>
      <c r="B8621" s="22">
        <v>7</v>
      </c>
      <c r="C8621" s="22" t="s">
        <v>71</v>
      </c>
      <c r="D8621" s="22" t="s">
        <v>71</v>
      </c>
      <c r="E8621" s="22" t="s">
        <v>57</v>
      </c>
    </row>
    <row r="8622" spans="1:5" x14ac:dyDescent="0.25">
      <c r="A8622" s="37">
        <v>7790701</v>
      </c>
      <c r="B8622" s="22">
        <v>7</v>
      </c>
      <c r="C8622" s="22" t="s">
        <v>71</v>
      </c>
      <c r="D8622" s="22" t="s">
        <v>71</v>
      </c>
      <c r="E8622" s="22" t="s">
        <v>56</v>
      </c>
    </row>
    <row r="8623" spans="1:5" x14ac:dyDescent="0.25">
      <c r="A8623" s="37">
        <v>7790702</v>
      </c>
      <c r="B8623" s="22">
        <v>7</v>
      </c>
      <c r="C8623" s="22" t="s">
        <v>71</v>
      </c>
      <c r="D8623" s="22" t="s">
        <v>71</v>
      </c>
      <c r="E8623" s="22" t="s">
        <v>56</v>
      </c>
    </row>
    <row r="8624" spans="1:5" x14ac:dyDescent="0.25">
      <c r="A8624" s="37">
        <v>7790703</v>
      </c>
      <c r="B8624" s="22">
        <v>7</v>
      </c>
      <c r="C8624" s="22" t="s">
        <v>71</v>
      </c>
      <c r="D8624" s="22" t="s">
        <v>71</v>
      </c>
      <c r="E8624" s="22" t="s">
        <v>56</v>
      </c>
    </row>
    <row r="8625" spans="1:5" x14ac:dyDescent="0.25">
      <c r="A8625" s="37">
        <v>7790704</v>
      </c>
      <c r="B8625" s="22">
        <v>7</v>
      </c>
      <c r="C8625" s="22" t="s">
        <v>71</v>
      </c>
      <c r="D8625" s="22" t="s">
        <v>71</v>
      </c>
      <c r="E8625" s="22" t="s">
        <v>56</v>
      </c>
    </row>
    <row r="8626" spans="1:5" x14ac:dyDescent="0.25">
      <c r="A8626" s="37">
        <v>7790705</v>
      </c>
      <c r="B8626" s="22">
        <v>7</v>
      </c>
      <c r="C8626" s="22" t="s">
        <v>71</v>
      </c>
      <c r="D8626" s="22" t="s">
        <v>71</v>
      </c>
      <c r="E8626" s="22" t="s">
        <v>56</v>
      </c>
    </row>
    <row r="8627" spans="1:5" x14ac:dyDescent="0.25">
      <c r="A8627" s="37">
        <v>7790706</v>
      </c>
      <c r="B8627" s="22">
        <v>7</v>
      </c>
      <c r="C8627" s="22" t="s">
        <v>71</v>
      </c>
      <c r="D8627" s="22" t="s">
        <v>71</v>
      </c>
      <c r="E8627" s="22" t="s">
        <v>57</v>
      </c>
    </row>
    <row r="8628" spans="1:5" x14ac:dyDescent="0.25">
      <c r="A8628" s="37">
        <v>7790707</v>
      </c>
      <c r="B8628" s="22">
        <v>7</v>
      </c>
      <c r="C8628" s="22" t="s">
        <v>71</v>
      </c>
      <c r="D8628" s="22" t="s">
        <v>71</v>
      </c>
      <c r="E8628" s="22" t="s">
        <v>57</v>
      </c>
    </row>
    <row r="8629" spans="1:5" x14ac:dyDescent="0.25">
      <c r="A8629" s="37">
        <v>7790708</v>
      </c>
      <c r="B8629" s="22">
        <v>7</v>
      </c>
      <c r="C8629" s="22" t="s">
        <v>71</v>
      </c>
      <c r="D8629" s="22" t="s">
        <v>71</v>
      </c>
      <c r="E8629" s="22" t="s">
        <v>55</v>
      </c>
    </row>
    <row r="8630" spans="1:5" x14ac:dyDescent="0.25">
      <c r="A8630" s="37">
        <v>7790711</v>
      </c>
      <c r="B8630" s="22">
        <v>7</v>
      </c>
      <c r="C8630" s="22" t="s">
        <v>71</v>
      </c>
      <c r="D8630" s="22" t="s">
        <v>71</v>
      </c>
      <c r="E8630" s="22" t="s">
        <v>56</v>
      </c>
    </row>
    <row r="8631" spans="1:5" x14ac:dyDescent="0.25">
      <c r="A8631" s="37">
        <v>7790712</v>
      </c>
      <c r="B8631" s="22">
        <v>7</v>
      </c>
      <c r="C8631" s="22" t="s">
        <v>71</v>
      </c>
      <c r="D8631" s="22" t="s">
        <v>71</v>
      </c>
      <c r="E8631" s="22" t="s">
        <v>57</v>
      </c>
    </row>
    <row r="8632" spans="1:5" x14ac:dyDescent="0.25">
      <c r="A8632" s="37">
        <v>7790714</v>
      </c>
      <c r="B8632" s="22">
        <v>7</v>
      </c>
      <c r="C8632" s="22" t="s">
        <v>63</v>
      </c>
      <c r="D8632" s="22" t="s">
        <v>63</v>
      </c>
      <c r="E8632" s="22" t="s">
        <v>56</v>
      </c>
    </row>
    <row r="8633" spans="1:5" x14ac:dyDescent="0.25">
      <c r="A8633" s="37">
        <v>7790715</v>
      </c>
      <c r="B8633" s="22">
        <v>7</v>
      </c>
      <c r="C8633" s="22" t="s">
        <v>63</v>
      </c>
      <c r="D8633" s="22" t="s">
        <v>63</v>
      </c>
      <c r="E8633" s="22" t="s">
        <v>56</v>
      </c>
    </row>
    <row r="8634" spans="1:5" x14ac:dyDescent="0.25">
      <c r="A8634" s="37">
        <v>7790718</v>
      </c>
      <c r="B8634" s="22">
        <v>7</v>
      </c>
      <c r="C8634" s="22" t="s">
        <v>63</v>
      </c>
      <c r="D8634" s="22" t="s">
        <v>63</v>
      </c>
      <c r="E8634" s="22" t="s">
        <v>56</v>
      </c>
    </row>
    <row r="8635" spans="1:5" x14ac:dyDescent="0.25">
      <c r="A8635" s="37">
        <v>7790719</v>
      </c>
      <c r="B8635" s="22">
        <v>7</v>
      </c>
      <c r="C8635" s="22" t="s">
        <v>71</v>
      </c>
      <c r="D8635" s="22" t="s">
        <v>71</v>
      </c>
      <c r="E8635" s="22" t="s">
        <v>56</v>
      </c>
    </row>
    <row r="8636" spans="1:5" x14ac:dyDescent="0.25">
      <c r="A8636" s="37">
        <v>7790720</v>
      </c>
      <c r="B8636" s="22">
        <v>7</v>
      </c>
      <c r="C8636" s="22" t="s">
        <v>63</v>
      </c>
      <c r="D8636" s="22" t="s">
        <v>63</v>
      </c>
      <c r="E8636" s="22" t="s">
        <v>56</v>
      </c>
    </row>
    <row r="8637" spans="1:5" x14ac:dyDescent="0.25">
      <c r="A8637" s="37">
        <v>7790721</v>
      </c>
      <c r="B8637" s="22">
        <v>7</v>
      </c>
      <c r="C8637" s="22" t="s">
        <v>79</v>
      </c>
      <c r="D8637" s="22" t="s">
        <v>79</v>
      </c>
      <c r="E8637" s="22" t="s">
        <v>56</v>
      </c>
    </row>
    <row r="8638" spans="1:5" x14ac:dyDescent="0.25">
      <c r="A8638" s="37">
        <v>7790722</v>
      </c>
      <c r="B8638" s="22">
        <v>7</v>
      </c>
      <c r="C8638" s="22" t="s">
        <v>71</v>
      </c>
      <c r="D8638" s="22" t="s">
        <v>71</v>
      </c>
      <c r="E8638" s="22" t="s">
        <v>56</v>
      </c>
    </row>
    <row r="8639" spans="1:5" x14ac:dyDescent="0.25">
      <c r="A8639" s="37">
        <v>7790709</v>
      </c>
      <c r="B8639" s="22">
        <v>7</v>
      </c>
      <c r="C8639" s="22" t="s">
        <v>71</v>
      </c>
      <c r="D8639" s="22" t="s">
        <v>71</v>
      </c>
      <c r="E8639" s="22" t="s">
        <v>57</v>
      </c>
    </row>
    <row r="8640" spans="1:5" x14ac:dyDescent="0.25">
      <c r="A8640" s="37">
        <v>7790730</v>
      </c>
      <c r="B8640" s="22">
        <v>7</v>
      </c>
      <c r="C8640" s="22" t="s">
        <v>71</v>
      </c>
      <c r="D8640" s="22" t="s">
        <v>71</v>
      </c>
      <c r="E8640" s="22" t="s">
        <v>56</v>
      </c>
    </row>
    <row r="8641" spans="1:5" x14ac:dyDescent="0.25">
      <c r="A8641" s="37">
        <v>7790731</v>
      </c>
      <c r="B8641" s="22">
        <v>7</v>
      </c>
      <c r="C8641" s="22" t="s">
        <v>71</v>
      </c>
      <c r="D8641" s="22" t="s">
        <v>71</v>
      </c>
      <c r="E8641" s="22" t="s">
        <v>56</v>
      </c>
    </row>
    <row r="8642" spans="1:5" x14ac:dyDescent="0.25">
      <c r="A8642" s="37">
        <v>7790732</v>
      </c>
      <c r="B8642" s="22">
        <v>7</v>
      </c>
      <c r="C8642" s="22" t="s">
        <v>71</v>
      </c>
      <c r="D8642" s="22" t="s">
        <v>71</v>
      </c>
      <c r="E8642" s="22" t="s">
        <v>56</v>
      </c>
    </row>
    <row r="8643" spans="1:5" x14ac:dyDescent="0.25">
      <c r="A8643" s="37">
        <v>7790733</v>
      </c>
      <c r="B8643" s="22">
        <v>7</v>
      </c>
      <c r="C8643" s="22" t="s">
        <v>71</v>
      </c>
      <c r="D8643" s="22" t="s">
        <v>71</v>
      </c>
      <c r="E8643" s="22" t="s">
        <v>57</v>
      </c>
    </row>
    <row r="8644" spans="1:5" x14ac:dyDescent="0.25">
      <c r="A8644" s="37">
        <v>7790734</v>
      </c>
      <c r="B8644" s="22">
        <v>7</v>
      </c>
      <c r="C8644" s="22" t="s">
        <v>71</v>
      </c>
      <c r="D8644" s="22" t="s">
        <v>71</v>
      </c>
      <c r="E8644" s="22" t="s">
        <v>57</v>
      </c>
    </row>
    <row r="8645" spans="1:5" x14ac:dyDescent="0.25">
      <c r="A8645" s="37">
        <v>7790735</v>
      </c>
      <c r="B8645" s="22">
        <v>7</v>
      </c>
      <c r="C8645" s="22" t="s">
        <v>71</v>
      </c>
      <c r="D8645" s="22" t="s">
        <v>71</v>
      </c>
      <c r="E8645" s="22" t="s">
        <v>56</v>
      </c>
    </row>
    <row r="8646" spans="1:5" x14ac:dyDescent="0.25">
      <c r="A8646" s="37">
        <v>7790736</v>
      </c>
      <c r="B8646" s="22">
        <v>7</v>
      </c>
      <c r="C8646" s="22" t="s">
        <v>71</v>
      </c>
      <c r="D8646" s="22" t="s">
        <v>71</v>
      </c>
      <c r="E8646" s="22" t="s">
        <v>57</v>
      </c>
    </row>
    <row r="8647" spans="1:5" x14ac:dyDescent="0.25">
      <c r="A8647" s="37">
        <v>7790738</v>
      </c>
      <c r="B8647" s="22">
        <v>7</v>
      </c>
      <c r="C8647" s="22" t="s">
        <v>71</v>
      </c>
      <c r="D8647" s="22" t="s">
        <v>71</v>
      </c>
      <c r="E8647" s="22" t="s">
        <v>55</v>
      </c>
    </row>
    <row r="8648" spans="1:5" x14ac:dyDescent="0.25">
      <c r="A8648" s="37">
        <v>7790724</v>
      </c>
      <c r="B8648" s="22">
        <v>7</v>
      </c>
      <c r="C8648" s="22" t="s">
        <v>71</v>
      </c>
      <c r="D8648" s="22" t="s">
        <v>71</v>
      </c>
      <c r="E8648" s="22" t="s">
        <v>54</v>
      </c>
    </row>
    <row r="8649" spans="1:5" x14ac:dyDescent="0.25">
      <c r="A8649" s="37">
        <v>7790725</v>
      </c>
      <c r="B8649" s="22">
        <v>7</v>
      </c>
      <c r="C8649" s="22" t="s">
        <v>63</v>
      </c>
      <c r="D8649" s="22" t="s">
        <v>63</v>
      </c>
      <c r="E8649" s="22" t="s">
        <v>56</v>
      </c>
    </row>
    <row r="8650" spans="1:5" x14ac:dyDescent="0.25">
      <c r="A8650" s="37">
        <v>7790726</v>
      </c>
      <c r="B8650" s="22">
        <v>7</v>
      </c>
      <c r="C8650" s="22" t="s">
        <v>71</v>
      </c>
      <c r="D8650" s="22" t="s">
        <v>71</v>
      </c>
      <c r="E8650" s="22" t="s">
        <v>56</v>
      </c>
    </row>
    <row r="8651" spans="1:5" x14ac:dyDescent="0.25">
      <c r="A8651" s="37">
        <v>7790727</v>
      </c>
      <c r="B8651" s="22">
        <v>7</v>
      </c>
      <c r="C8651" s="22" t="s">
        <v>71</v>
      </c>
      <c r="D8651" s="22" t="s">
        <v>71</v>
      </c>
      <c r="E8651" s="22" t="s">
        <v>57</v>
      </c>
    </row>
    <row r="8652" spans="1:5" x14ac:dyDescent="0.25">
      <c r="A8652" s="37">
        <v>7790728</v>
      </c>
      <c r="B8652" s="22">
        <v>7</v>
      </c>
      <c r="C8652" s="22" t="s">
        <v>71</v>
      </c>
      <c r="D8652" s="22" t="s">
        <v>71</v>
      </c>
      <c r="E8652" s="22" t="s">
        <v>57</v>
      </c>
    </row>
    <row r="8653" spans="1:5" x14ac:dyDescent="0.25">
      <c r="A8653" s="37">
        <v>7790729</v>
      </c>
      <c r="B8653" s="22">
        <v>7</v>
      </c>
      <c r="C8653" s="22" t="s">
        <v>63</v>
      </c>
      <c r="D8653" s="22" t="s">
        <v>63</v>
      </c>
      <c r="E8653" s="22" t="s">
        <v>56</v>
      </c>
    </row>
    <row r="8654" spans="1:5" x14ac:dyDescent="0.25">
      <c r="A8654" s="37">
        <v>7790740</v>
      </c>
      <c r="B8654" s="22">
        <v>7</v>
      </c>
      <c r="C8654" s="22" t="s">
        <v>71</v>
      </c>
      <c r="D8654" s="22" t="s">
        <v>71</v>
      </c>
      <c r="E8654" s="22" t="s">
        <v>56</v>
      </c>
    </row>
    <row r="8655" spans="1:5" x14ac:dyDescent="0.25">
      <c r="A8655" s="37">
        <v>7790741</v>
      </c>
      <c r="B8655" s="22">
        <v>7</v>
      </c>
      <c r="C8655" s="22" t="s">
        <v>63</v>
      </c>
      <c r="D8655" s="22" t="s">
        <v>63</v>
      </c>
      <c r="E8655" s="22" t="s">
        <v>56</v>
      </c>
    </row>
    <row r="8656" spans="1:5" x14ac:dyDescent="0.25">
      <c r="A8656" s="37">
        <v>7790742</v>
      </c>
      <c r="B8656" s="22">
        <v>7</v>
      </c>
      <c r="C8656" s="22" t="s">
        <v>71</v>
      </c>
      <c r="D8656" s="22" t="s">
        <v>71</v>
      </c>
      <c r="E8656" s="22" t="s">
        <v>57</v>
      </c>
    </row>
    <row r="8657" spans="1:5" x14ac:dyDescent="0.25">
      <c r="A8657" s="37">
        <v>7790745</v>
      </c>
      <c r="B8657" s="22">
        <v>7</v>
      </c>
      <c r="C8657" s="22" t="s">
        <v>71</v>
      </c>
      <c r="D8657" s="22" t="s">
        <v>71</v>
      </c>
      <c r="E8657" s="22" t="s">
        <v>56</v>
      </c>
    </row>
    <row r="8658" spans="1:5" x14ac:dyDescent="0.25">
      <c r="A8658" s="37">
        <v>7790746</v>
      </c>
      <c r="B8658" s="22">
        <v>7</v>
      </c>
      <c r="C8658" s="22" t="s">
        <v>71</v>
      </c>
      <c r="D8658" s="22" t="s">
        <v>71</v>
      </c>
      <c r="E8658" s="22" t="s">
        <v>56</v>
      </c>
    </row>
    <row r="8659" spans="1:5" x14ac:dyDescent="0.25">
      <c r="A8659" s="37">
        <v>7790747</v>
      </c>
      <c r="B8659" s="22">
        <v>7</v>
      </c>
      <c r="C8659" s="22" t="s">
        <v>71</v>
      </c>
      <c r="D8659" s="22" t="s">
        <v>71</v>
      </c>
      <c r="E8659" s="22" t="s">
        <v>54</v>
      </c>
    </row>
    <row r="8660" spans="1:5" x14ac:dyDescent="0.25">
      <c r="A8660" s="37">
        <v>7790748</v>
      </c>
      <c r="B8660" s="22">
        <v>7</v>
      </c>
      <c r="C8660" s="22" t="s">
        <v>71</v>
      </c>
      <c r="D8660" s="22" t="s">
        <v>71</v>
      </c>
      <c r="E8660" s="22" t="s">
        <v>57</v>
      </c>
    </row>
    <row r="8661" spans="1:5" x14ac:dyDescent="0.25">
      <c r="A8661" s="37">
        <v>7790749</v>
      </c>
      <c r="B8661" s="22">
        <v>7</v>
      </c>
      <c r="C8661" s="22" t="s">
        <v>71</v>
      </c>
      <c r="D8661" s="22" t="s">
        <v>71</v>
      </c>
      <c r="E8661" s="22" t="s">
        <v>56</v>
      </c>
    </row>
    <row r="8662" spans="1:5" x14ac:dyDescent="0.25">
      <c r="A8662" s="37">
        <v>7790760</v>
      </c>
      <c r="B8662" s="22">
        <v>7</v>
      </c>
      <c r="C8662" s="22" t="s">
        <v>71</v>
      </c>
      <c r="D8662" s="22" t="s">
        <v>71</v>
      </c>
      <c r="E8662" s="22" t="s">
        <v>56</v>
      </c>
    </row>
    <row r="8663" spans="1:5" x14ac:dyDescent="0.25">
      <c r="A8663" s="37">
        <v>7790762</v>
      </c>
      <c r="B8663" s="22">
        <v>7</v>
      </c>
      <c r="C8663" s="22" t="s">
        <v>71</v>
      </c>
      <c r="D8663" s="22" t="s">
        <v>71</v>
      </c>
      <c r="E8663" s="22" t="s">
        <v>57</v>
      </c>
    </row>
    <row r="8664" spans="1:5" x14ac:dyDescent="0.25">
      <c r="A8664" s="37">
        <v>7790763</v>
      </c>
      <c r="B8664" s="22">
        <v>7</v>
      </c>
      <c r="C8664" s="22" t="s">
        <v>71</v>
      </c>
      <c r="D8664" s="22" t="s">
        <v>71</v>
      </c>
      <c r="E8664" s="22" t="s">
        <v>56</v>
      </c>
    </row>
    <row r="8665" spans="1:5" x14ac:dyDescent="0.25">
      <c r="A8665" s="37">
        <v>7790764</v>
      </c>
      <c r="B8665" s="22">
        <v>7</v>
      </c>
      <c r="C8665" s="22" t="s">
        <v>63</v>
      </c>
      <c r="D8665" s="22" t="s">
        <v>63</v>
      </c>
      <c r="E8665" s="22" t="s">
        <v>56</v>
      </c>
    </row>
    <row r="8666" spans="1:5" x14ac:dyDescent="0.25">
      <c r="A8666" s="37">
        <v>7790765</v>
      </c>
      <c r="B8666" s="22">
        <v>7</v>
      </c>
      <c r="C8666" s="22" t="s">
        <v>71</v>
      </c>
      <c r="D8666" s="22" t="s">
        <v>71</v>
      </c>
      <c r="E8666" s="22" t="s">
        <v>54</v>
      </c>
    </row>
    <row r="8667" spans="1:5" x14ac:dyDescent="0.25">
      <c r="A8667" s="37">
        <v>7790739</v>
      </c>
      <c r="B8667" s="22">
        <v>7</v>
      </c>
      <c r="C8667" s="22" t="s">
        <v>71</v>
      </c>
      <c r="D8667" s="22" t="s">
        <v>71</v>
      </c>
      <c r="E8667" s="22" t="s">
        <v>56</v>
      </c>
    </row>
    <row r="8668" spans="1:5" x14ac:dyDescent="0.25">
      <c r="A8668" s="37">
        <v>7790750</v>
      </c>
      <c r="B8668" s="22">
        <v>7</v>
      </c>
      <c r="C8668" s="22" t="s">
        <v>71</v>
      </c>
      <c r="D8668" s="22" t="s">
        <v>71</v>
      </c>
      <c r="E8668" s="22" t="s">
        <v>55</v>
      </c>
    </row>
    <row r="8669" spans="1:5" x14ac:dyDescent="0.25">
      <c r="A8669" s="37">
        <v>7790751</v>
      </c>
      <c r="B8669" s="22">
        <v>7</v>
      </c>
      <c r="C8669" s="22" t="s">
        <v>71</v>
      </c>
      <c r="D8669" s="22" t="s">
        <v>71</v>
      </c>
      <c r="E8669" s="22" t="s">
        <v>56</v>
      </c>
    </row>
    <row r="8670" spans="1:5" x14ac:dyDescent="0.25">
      <c r="A8670" s="37">
        <v>7790752</v>
      </c>
      <c r="B8670" s="22">
        <v>7</v>
      </c>
      <c r="C8670" s="22" t="s">
        <v>71</v>
      </c>
      <c r="D8670" s="22" t="s">
        <v>71</v>
      </c>
      <c r="E8670" s="22" t="s">
        <v>54</v>
      </c>
    </row>
    <row r="8671" spans="1:5" x14ac:dyDescent="0.25">
      <c r="A8671" s="37">
        <v>7790753</v>
      </c>
      <c r="B8671" s="22">
        <v>7</v>
      </c>
      <c r="C8671" s="22" t="s">
        <v>71</v>
      </c>
      <c r="D8671" s="22" t="s">
        <v>71</v>
      </c>
      <c r="E8671" s="22" t="s">
        <v>55</v>
      </c>
    </row>
    <row r="8672" spans="1:5" x14ac:dyDescent="0.25">
      <c r="A8672" s="37">
        <v>7790754</v>
      </c>
      <c r="B8672" s="22">
        <v>7</v>
      </c>
      <c r="C8672" s="22" t="s">
        <v>79</v>
      </c>
      <c r="D8672" s="22" t="s">
        <v>79</v>
      </c>
      <c r="E8672" s="22" t="s">
        <v>55</v>
      </c>
    </row>
    <row r="8673" spans="1:5" x14ac:dyDescent="0.25">
      <c r="A8673" s="37">
        <v>7790755</v>
      </c>
      <c r="B8673" s="22">
        <v>7</v>
      </c>
      <c r="C8673" s="22" t="s">
        <v>71</v>
      </c>
      <c r="D8673" s="22" t="s">
        <v>71</v>
      </c>
      <c r="E8673" s="22" t="s">
        <v>57</v>
      </c>
    </row>
    <row r="8674" spans="1:5" x14ac:dyDescent="0.25">
      <c r="A8674" s="37">
        <v>7790756</v>
      </c>
      <c r="B8674" s="22">
        <v>7</v>
      </c>
      <c r="C8674" s="22" t="s">
        <v>63</v>
      </c>
      <c r="D8674" s="22" t="s">
        <v>63</v>
      </c>
      <c r="E8674" s="22" t="s">
        <v>56</v>
      </c>
    </row>
    <row r="8675" spans="1:5" x14ac:dyDescent="0.25">
      <c r="A8675" s="37">
        <v>7790757</v>
      </c>
      <c r="B8675" s="22">
        <v>7</v>
      </c>
      <c r="C8675" s="22" t="s">
        <v>71</v>
      </c>
      <c r="D8675" s="22" t="s">
        <v>71</v>
      </c>
      <c r="E8675" s="22" t="s">
        <v>55</v>
      </c>
    </row>
    <row r="8676" spans="1:5" x14ac:dyDescent="0.25">
      <c r="A8676" s="37">
        <v>7790758</v>
      </c>
      <c r="B8676" s="22">
        <v>7</v>
      </c>
      <c r="C8676" s="22" t="s">
        <v>71</v>
      </c>
      <c r="D8676" s="22" t="s">
        <v>71</v>
      </c>
      <c r="E8676" s="22" t="s">
        <v>57</v>
      </c>
    </row>
    <row r="8677" spans="1:5" x14ac:dyDescent="0.25">
      <c r="A8677" s="37">
        <v>7790766</v>
      </c>
      <c r="B8677" s="22">
        <v>7</v>
      </c>
      <c r="C8677" s="22" t="s">
        <v>71</v>
      </c>
      <c r="D8677" s="22" t="s">
        <v>71</v>
      </c>
      <c r="E8677" s="22" t="s">
        <v>56</v>
      </c>
    </row>
    <row r="8678" spans="1:5" x14ac:dyDescent="0.25">
      <c r="A8678" s="37">
        <v>7790768</v>
      </c>
      <c r="B8678" s="22">
        <v>7</v>
      </c>
      <c r="C8678" s="22" t="s">
        <v>71</v>
      </c>
      <c r="D8678" s="22" t="s">
        <v>71</v>
      </c>
      <c r="E8678" s="22" t="s">
        <v>57</v>
      </c>
    </row>
    <row r="8679" spans="1:5" x14ac:dyDescent="0.25">
      <c r="A8679" s="37">
        <v>7790769</v>
      </c>
      <c r="B8679" s="22">
        <v>7</v>
      </c>
      <c r="C8679" s="22" t="s">
        <v>71</v>
      </c>
      <c r="D8679" s="22" t="s">
        <v>71</v>
      </c>
      <c r="E8679" s="22" t="s">
        <v>56</v>
      </c>
    </row>
    <row r="8680" spans="1:5" x14ac:dyDescent="0.25">
      <c r="A8680" s="37">
        <v>7790770</v>
      </c>
      <c r="B8680" s="22">
        <v>7</v>
      </c>
      <c r="C8680" s="22" t="s">
        <v>71</v>
      </c>
      <c r="D8680" s="22" t="s">
        <v>71</v>
      </c>
      <c r="E8680" s="22" t="s">
        <v>56</v>
      </c>
    </row>
    <row r="8681" spans="1:5" x14ac:dyDescent="0.25">
      <c r="A8681" s="37">
        <v>7790771</v>
      </c>
      <c r="B8681" s="22">
        <v>7</v>
      </c>
      <c r="C8681" s="22" t="s">
        <v>63</v>
      </c>
      <c r="D8681" s="22" t="s">
        <v>63</v>
      </c>
      <c r="E8681" s="22" t="s">
        <v>56</v>
      </c>
    </row>
    <row r="8682" spans="1:5" x14ac:dyDescent="0.25">
      <c r="A8682" s="37">
        <v>7790772</v>
      </c>
      <c r="B8682" s="22">
        <v>7</v>
      </c>
      <c r="C8682" s="22" t="s">
        <v>71</v>
      </c>
      <c r="D8682" s="22" t="s">
        <v>71</v>
      </c>
      <c r="E8682" s="22" t="s">
        <v>57</v>
      </c>
    </row>
    <row r="8683" spans="1:5" x14ac:dyDescent="0.25">
      <c r="A8683" s="37">
        <v>7790773</v>
      </c>
      <c r="B8683" s="22">
        <v>7</v>
      </c>
      <c r="C8683" s="22" t="s">
        <v>71</v>
      </c>
      <c r="D8683" s="22" t="s">
        <v>71</v>
      </c>
      <c r="E8683" s="22" t="s">
        <v>56</v>
      </c>
    </row>
    <row r="8684" spans="1:5" x14ac:dyDescent="0.25">
      <c r="A8684" s="37">
        <v>7790774</v>
      </c>
      <c r="B8684" s="22">
        <v>7</v>
      </c>
      <c r="C8684" s="22" t="s">
        <v>71</v>
      </c>
      <c r="D8684" s="22" t="s">
        <v>71</v>
      </c>
      <c r="E8684" s="22" t="s">
        <v>57</v>
      </c>
    </row>
    <row r="8685" spans="1:5" x14ac:dyDescent="0.25">
      <c r="A8685" s="37">
        <v>7790775</v>
      </c>
      <c r="B8685" s="22">
        <v>7</v>
      </c>
      <c r="C8685" s="22" t="s">
        <v>71</v>
      </c>
      <c r="D8685" s="22" t="s">
        <v>71</v>
      </c>
      <c r="E8685" s="22" t="s">
        <v>54</v>
      </c>
    </row>
    <row r="8686" spans="1:5" x14ac:dyDescent="0.25">
      <c r="A8686" s="37">
        <v>7790776</v>
      </c>
      <c r="B8686" s="22">
        <v>7</v>
      </c>
      <c r="C8686" s="22" t="s">
        <v>71</v>
      </c>
      <c r="D8686" s="22" t="s">
        <v>71</v>
      </c>
      <c r="E8686" s="22" t="s">
        <v>57</v>
      </c>
    </row>
    <row r="8687" spans="1:5" x14ac:dyDescent="0.25">
      <c r="A8687" s="37">
        <v>7790759</v>
      </c>
      <c r="B8687" s="22">
        <v>7</v>
      </c>
      <c r="C8687" s="22" t="s">
        <v>71</v>
      </c>
      <c r="D8687" s="22" t="s">
        <v>71</v>
      </c>
      <c r="E8687" s="22" t="s">
        <v>56</v>
      </c>
    </row>
    <row r="8688" spans="1:5" x14ac:dyDescent="0.25">
      <c r="A8688" s="37">
        <v>7790781</v>
      </c>
      <c r="B8688" s="22">
        <v>7</v>
      </c>
      <c r="C8688" s="22" t="s">
        <v>63</v>
      </c>
      <c r="D8688" s="22" t="s">
        <v>63</v>
      </c>
      <c r="E8688" s="22" t="s">
        <v>56</v>
      </c>
    </row>
    <row r="8689" spans="1:5" x14ac:dyDescent="0.25">
      <c r="A8689" s="37">
        <v>7790782</v>
      </c>
      <c r="B8689" s="22">
        <v>7</v>
      </c>
      <c r="C8689" s="22" t="s">
        <v>71</v>
      </c>
      <c r="D8689" s="22" t="s">
        <v>71</v>
      </c>
      <c r="E8689" s="22" t="s">
        <v>56</v>
      </c>
    </row>
    <row r="8690" spans="1:5" x14ac:dyDescent="0.25">
      <c r="A8690" s="37">
        <v>7790784</v>
      </c>
      <c r="B8690" s="22">
        <v>7</v>
      </c>
      <c r="C8690" s="22" t="s">
        <v>71</v>
      </c>
      <c r="D8690" s="22" t="s">
        <v>71</v>
      </c>
      <c r="E8690" s="22" t="s">
        <v>57</v>
      </c>
    </row>
    <row r="8691" spans="1:5" x14ac:dyDescent="0.25">
      <c r="A8691" s="37">
        <v>7790785</v>
      </c>
      <c r="B8691" s="22">
        <v>7</v>
      </c>
      <c r="C8691" s="22" t="s">
        <v>71</v>
      </c>
      <c r="D8691" s="22" t="s">
        <v>71</v>
      </c>
      <c r="E8691" s="22" t="s">
        <v>55</v>
      </c>
    </row>
    <row r="8692" spans="1:5" x14ac:dyDescent="0.25">
      <c r="A8692" s="37">
        <v>7790786</v>
      </c>
      <c r="B8692" s="22">
        <v>7</v>
      </c>
      <c r="C8692" s="22" t="s">
        <v>71</v>
      </c>
      <c r="D8692" s="22" t="s">
        <v>71</v>
      </c>
      <c r="E8692" s="22" t="s">
        <v>56</v>
      </c>
    </row>
    <row r="8693" spans="1:5" x14ac:dyDescent="0.25">
      <c r="A8693" s="37">
        <v>7790787</v>
      </c>
      <c r="B8693" s="22">
        <v>7</v>
      </c>
      <c r="C8693" s="22" t="s">
        <v>71</v>
      </c>
      <c r="D8693" s="22" t="s">
        <v>71</v>
      </c>
      <c r="E8693" s="22" t="s">
        <v>54</v>
      </c>
    </row>
    <row r="8694" spans="1:5" x14ac:dyDescent="0.25">
      <c r="A8694" s="37">
        <v>7790788</v>
      </c>
      <c r="B8694" s="22">
        <v>7</v>
      </c>
      <c r="C8694" s="22" t="s">
        <v>71</v>
      </c>
      <c r="D8694" s="22" t="s">
        <v>71</v>
      </c>
      <c r="E8694" s="22" t="s">
        <v>56</v>
      </c>
    </row>
    <row r="8695" spans="1:5" x14ac:dyDescent="0.25">
      <c r="A8695" s="37">
        <v>7790789</v>
      </c>
      <c r="B8695" s="22">
        <v>7</v>
      </c>
      <c r="C8695" s="22" t="s">
        <v>71</v>
      </c>
      <c r="D8695" s="22" t="s">
        <v>71</v>
      </c>
      <c r="E8695" s="22" t="s">
        <v>55</v>
      </c>
    </row>
    <row r="8696" spans="1:5" x14ac:dyDescent="0.25">
      <c r="A8696" s="37">
        <v>7790777</v>
      </c>
      <c r="B8696" s="22">
        <v>7</v>
      </c>
      <c r="C8696" s="22" t="s">
        <v>71</v>
      </c>
      <c r="D8696" s="22" t="s">
        <v>71</v>
      </c>
      <c r="E8696" s="22" t="s">
        <v>54</v>
      </c>
    </row>
    <row r="8697" spans="1:5" x14ac:dyDescent="0.25">
      <c r="A8697" s="37">
        <v>7790778</v>
      </c>
      <c r="B8697" s="22">
        <v>7</v>
      </c>
      <c r="C8697" s="22" t="s">
        <v>71</v>
      </c>
      <c r="D8697" s="22" t="s">
        <v>71</v>
      </c>
      <c r="E8697" s="22" t="s">
        <v>57</v>
      </c>
    </row>
    <row r="8698" spans="1:5" x14ac:dyDescent="0.25">
      <c r="A8698" s="37">
        <v>7790779</v>
      </c>
      <c r="B8698" s="22">
        <v>7</v>
      </c>
      <c r="C8698" s="22" t="s">
        <v>71</v>
      </c>
      <c r="D8698" s="22" t="s">
        <v>71</v>
      </c>
      <c r="E8698" s="22" t="s">
        <v>56</v>
      </c>
    </row>
    <row r="8699" spans="1:5" x14ac:dyDescent="0.25">
      <c r="A8699" s="37">
        <v>7790790</v>
      </c>
      <c r="B8699" s="22">
        <v>7</v>
      </c>
      <c r="C8699" s="22" t="s">
        <v>71</v>
      </c>
      <c r="D8699" s="22" t="s">
        <v>71</v>
      </c>
      <c r="E8699" s="22" t="s">
        <v>56</v>
      </c>
    </row>
    <row r="8700" spans="1:5" x14ac:dyDescent="0.25">
      <c r="A8700" s="37">
        <v>7790791</v>
      </c>
      <c r="B8700" s="22">
        <v>7</v>
      </c>
      <c r="C8700" s="22" t="s">
        <v>71</v>
      </c>
      <c r="D8700" s="22" t="s">
        <v>71</v>
      </c>
      <c r="E8700" s="22" t="s">
        <v>57</v>
      </c>
    </row>
    <row r="8701" spans="1:5" x14ac:dyDescent="0.25">
      <c r="A8701" s="37">
        <v>7790792</v>
      </c>
      <c r="B8701" s="22">
        <v>7</v>
      </c>
      <c r="C8701" s="22" t="s">
        <v>71</v>
      </c>
      <c r="D8701" s="22" t="s">
        <v>71</v>
      </c>
      <c r="E8701" s="22" t="s">
        <v>56</v>
      </c>
    </row>
    <row r="8702" spans="1:5" x14ac:dyDescent="0.25">
      <c r="A8702" s="37">
        <v>7790793</v>
      </c>
      <c r="B8702" s="22">
        <v>7</v>
      </c>
      <c r="C8702" s="22" t="s">
        <v>71</v>
      </c>
      <c r="D8702" s="22" t="s">
        <v>71</v>
      </c>
      <c r="E8702" s="22" t="s">
        <v>57</v>
      </c>
    </row>
    <row r="8703" spans="1:5" x14ac:dyDescent="0.25">
      <c r="A8703" s="37">
        <v>7790794</v>
      </c>
      <c r="B8703" s="22">
        <v>7</v>
      </c>
      <c r="C8703" s="22" t="s">
        <v>71</v>
      </c>
      <c r="D8703" s="22" t="s">
        <v>71</v>
      </c>
      <c r="E8703" s="22" t="s">
        <v>56</v>
      </c>
    </row>
    <row r="8704" spans="1:5" x14ac:dyDescent="0.25">
      <c r="A8704" s="37">
        <v>7790795</v>
      </c>
      <c r="B8704" s="22">
        <v>7</v>
      </c>
      <c r="C8704" s="22" t="s">
        <v>71</v>
      </c>
      <c r="D8704" s="22" t="s">
        <v>71</v>
      </c>
      <c r="E8704" s="22" t="s">
        <v>56</v>
      </c>
    </row>
    <row r="8705" spans="1:5" x14ac:dyDescent="0.25">
      <c r="A8705" s="37">
        <v>7790796</v>
      </c>
      <c r="B8705" s="22">
        <v>7</v>
      </c>
      <c r="C8705" s="22" t="s">
        <v>71</v>
      </c>
      <c r="D8705" s="22" t="s">
        <v>71</v>
      </c>
      <c r="E8705" s="22" t="s">
        <v>57</v>
      </c>
    </row>
    <row r="8706" spans="1:5" x14ac:dyDescent="0.25">
      <c r="A8706" s="37">
        <v>7790801</v>
      </c>
      <c r="B8706" s="22">
        <v>7</v>
      </c>
      <c r="C8706" s="22" t="s">
        <v>71</v>
      </c>
      <c r="D8706" s="22" t="s">
        <v>71</v>
      </c>
      <c r="E8706" s="22" t="s">
        <v>56</v>
      </c>
    </row>
    <row r="8707" spans="1:5" x14ac:dyDescent="0.25">
      <c r="A8707" s="37">
        <v>7790802</v>
      </c>
      <c r="B8707" s="22">
        <v>7</v>
      </c>
      <c r="C8707" s="22" t="s">
        <v>71</v>
      </c>
      <c r="D8707" s="22" t="s">
        <v>71</v>
      </c>
      <c r="E8707" s="22" t="s">
        <v>56</v>
      </c>
    </row>
    <row r="8708" spans="1:5" x14ac:dyDescent="0.25">
      <c r="A8708" s="37">
        <v>7790803</v>
      </c>
      <c r="B8708" s="22">
        <v>7</v>
      </c>
      <c r="C8708" s="22" t="s">
        <v>78</v>
      </c>
      <c r="D8708" s="22" t="s">
        <v>78</v>
      </c>
      <c r="E8708" s="22" t="s">
        <v>56</v>
      </c>
    </row>
    <row r="8709" spans="1:5" x14ac:dyDescent="0.25">
      <c r="A8709" s="37">
        <v>7790804</v>
      </c>
      <c r="B8709" s="22">
        <v>7</v>
      </c>
      <c r="C8709" s="22" t="s">
        <v>71</v>
      </c>
      <c r="D8709" s="22" t="s">
        <v>71</v>
      </c>
      <c r="E8709" s="22" t="s">
        <v>55</v>
      </c>
    </row>
    <row r="8710" spans="1:5" x14ac:dyDescent="0.25">
      <c r="A8710" s="37">
        <v>7790805</v>
      </c>
      <c r="B8710" s="22">
        <v>7</v>
      </c>
      <c r="C8710" s="22" t="s">
        <v>63</v>
      </c>
      <c r="D8710" s="22" t="s">
        <v>63</v>
      </c>
      <c r="E8710" s="22" t="s">
        <v>56</v>
      </c>
    </row>
    <row r="8711" spans="1:5" x14ac:dyDescent="0.25">
      <c r="A8711" s="37">
        <v>7790806</v>
      </c>
      <c r="B8711" s="22">
        <v>7</v>
      </c>
      <c r="C8711" s="22" t="s">
        <v>63</v>
      </c>
      <c r="D8711" s="22" t="s">
        <v>63</v>
      </c>
      <c r="E8711" s="22" t="s">
        <v>56</v>
      </c>
    </row>
    <row r="8712" spans="1:5" x14ac:dyDescent="0.25">
      <c r="A8712" s="37">
        <v>7790807</v>
      </c>
      <c r="B8712" s="22">
        <v>7</v>
      </c>
      <c r="C8712" s="22" t="s">
        <v>71</v>
      </c>
      <c r="D8712" s="22" t="s">
        <v>71</v>
      </c>
      <c r="E8712" s="22" t="s">
        <v>56</v>
      </c>
    </row>
    <row r="8713" spans="1:5" x14ac:dyDescent="0.25">
      <c r="A8713" s="37">
        <v>7790808</v>
      </c>
      <c r="B8713" s="22">
        <v>7</v>
      </c>
      <c r="C8713" s="22" t="s">
        <v>71</v>
      </c>
      <c r="D8713" s="22" t="s">
        <v>71</v>
      </c>
      <c r="E8713" s="22" t="s">
        <v>55</v>
      </c>
    </row>
    <row r="8714" spans="1:5" x14ac:dyDescent="0.25">
      <c r="A8714" s="37">
        <v>7790809</v>
      </c>
      <c r="B8714" s="22">
        <v>7</v>
      </c>
      <c r="C8714" s="22" t="s">
        <v>71</v>
      </c>
      <c r="D8714" s="22" t="s">
        <v>71</v>
      </c>
      <c r="E8714" s="22" t="s">
        <v>55</v>
      </c>
    </row>
    <row r="8715" spans="1:5" x14ac:dyDescent="0.25">
      <c r="A8715" s="37">
        <v>7790797</v>
      </c>
      <c r="B8715" s="22">
        <v>7</v>
      </c>
      <c r="C8715" s="22" t="s">
        <v>71</v>
      </c>
      <c r="D8715" s="22" t="s">
        <v>71</v>
      </c>
      <c r="E8715" s="22" t="s">
        <v>56</v>
      </c>
    </row>
    <row r="8716" spans="1:5" x14ac:dyDescent="0.25">
      <c r="A8716" s="37">
        <v>7790798</v>
      </c>
      <c r="B8716" s="22">
        <v>7</v>
      </c>
      <c r="C8716" s="22" t="s">
        <v>71</v>
      </c>
      <c r="D8716" s="22" t="s">
        <v>71</v>
      </c>
      <c r="E8716" s="22" t="s">
        <v>56</v>
      </c>
    </row>
    <row r="8717" spans="1:5" x14ac:dyDescent="0.25">
      <c r="A8717" s="37">
        <v>7790810</v>
      </c>
      <c r="B8717" s="22">
        <v>7</v>
      </c>
      <c r="C8717" s="22" t="s">
        <v>71</v>
      </c>
      <c r="D8717" s="22" t="s">
        <v>71</v>
      </c>
      <c r="E8717" s="22" t="s">
        <v>56</v>
      </c>
    </row>
    <row r="8718" spans="1:5" x14ac:dyDescent="0.25">
      <c r="A8718" s="37">
        <v>7790811</v>
      </c>
      <c r="B8718" s="22">
        <v>7</v>
      </c>
      <c r="C8718" s="22" t="s">
        <v>71</v>
      </c>
      <c r="D8718" s="22" t="s">
        <v>71</v>
      </c>
      <c r="E8718" s="22" t="s">
        <v>57</v>
      </c>
    </row>
    <row r="8719" spans="1:5" x14ac:dyDescent="0.25">
      <c r="A8719" s="37">
        <v>7790812</v>
      </c>
      <c r="B8719" s="22">
        <v>7</v>
      </c>
      <c r="C8719" s="22" t="s">
        <v>71</v>
      </c>
      <c r="D8719" s="22" t="s">
        <v>71</v>
      </c>
      <c r="E8719" s="22" t="s">
        <v>57</v>
      </c>
    </row>
    <row r="8720" spans="1:5" x14ac:dyDescent="0.25">
      <c r="A8720" s="37">
        <v>7790813</v>
      </c>
      <c r="B8720" s="22">
        <v>7</v>
      </c>
      <c r="C8720" s="22" t="s">
        <v>71</v>
      </c>
      <c r="D8720" s="22" t="s">
        <v>71</v>
      </c>
      <c r="E8720" s="22" t="s">
        <v>57</v>
      </c>
    </row>
    <row r="8721" spans="1:5" x14ac:dyDescent="0.25">
      <c r="A8721" s="37">
        <v>7790814</v>
      </c>
      <c r="B8721" s="22">
        <v>7</v>
      </c>
      <c r="C8721" s="22" t="s">
        <v>63</v>
      </c>
      <c r="D8721" s="22" t="s">
        <v>63</v>
      </c>
      <c r="E8721" s="22" t="s">
        <v>56</v>
      </c>
    </row>
    <row r="8722" spans="1:5" x14ac:dyDescent="0.25">
      <c r="A8722" s="37">
        <v>7790815</v>
      </c>
      <c r="B8722" s="22">
        <v>7</v>
      </c>
      <c r="C8722" s="22" t="s">
        <v>71</v>
      </c>
      <c r="D8722" s="22" t="s">
        <v>71</v>
      </c>
      <c r="E8722" s="22" t="s">
        <v>57</v>
      </c>
    </row>
    <row r="8723" spans="1:5" x14ac:dyDescent="0.25">
      <c r="A8723" s="37">
        <v>7790816</v>
      </c>
      <c r="B8723" s="22">
        <v>7</v>
      </c>
      <c r="C8723" s="22" t="s">
        <v>83</v>
      </c>
      <c r="D8723" s="22" t="s">
        <v>83</v>
      </c>
      <c r="E8723" s="22" t="s">
        <v>56</v>
      </c>
    </row>
    <row r="8724" spans="1:5" x14ac:dyDescent="0.25">
      <c r="A8724" s="37">
        <v>7790817</v>
      </c>
      <c r="B8724" s="22">
        <v>7</v>
      </c>
      <c r="C8724" s="22" t="s">
        <v>71</v>
      </c>
      <c r="D8724" s="22" t="s">
        <v>71</v>
      </c>
      <c r="E8724" s="22" t="s">
        <v>56</v>
      </c>
    </row>
    <row r="8725" spans="1:5" x14ac:dyDescent="0.25">
      <c r="A8725" s="37">
        <v>7790820</v>
      </c>
      <c r="B8725" s="22">
        <v>7</v>
      </c>
      <c r="C8725" s="22" t="s">
        <v>82</v>
      </c>
      <c r="D8725" s="22" t="s">
        <v>82</v>
      </c>
      <c r="E8725" s="22" t="s">
        <v>56</v>
      </c>
    </row>
    <row r="8726" spans="1:5" x14ac:dyDescent="0.25">
      <c r="A8726" s="37">
        <v>7790821</v>
      </c>
      <c r="B8726" s="22">
        <v>7</v>
      </c>
      <c r="C8726" s="22" t="s">
        <v>71</v>
      </c>
      <c r="D8726" s="22" t="s">
        <v>71</v>
      </c>
      <c r="E8726" s="22" t="s">
        <v>56</v>
      </c>
    </row>
    <row r="8727" spans="1:5" x14ac:dyDescent="0.25">
      <c r="A8727" s="37">
        <v>7790822</v>
      </c>
      <c r="B8727" s="22">
        <v>7</v>
      </c>
      <c r="C8727" s="22" t="s">
        <v>71</v>
      </c>
      <c r="D8727" s="22" t="s">
        <v>71</v>
      </c>
      <c r="E8727" s="22" t="s">
        <v>56</v>
      </c>
    </row>
    <row r="8728" spans="1:5" x14ac:dyDescent="0.25">
      <c r="A8728" s="37">
        <v>7790823</v>
      </c>
      <c r="B8728" s="22">
        <v>7</v>
      </c>
      <c r="C8728" s="22" t="s">
        <v>71</v>
      </c>
      <c r="D8728" s="22" t="s">
        <v>71</v>
      </c>
      <c r="E8728" s="22" t="s">
        <v>57</v>
      </c>
    </row>
    <row r="8729" spans="1:5" x14ac:dyDescent="0.25">
      <c r="A8729" s="37">
        <v>7790825</v>
      </c>
      <c r="B8729" s="22">
        <v>7</v>
      </c>
      <c r="C8729" s="22" t="s">
        <v>71</v>
      </c>
      <c r="D8729" s="22" t="s">
        <v>71</v>
      </c>
      <c r="E8729" s="22" t="s">
        <v>56</v>
      </c>
    </row>
    <row r="8730" spans="1:5" x14ac:dyDescent="0.25">
      <c r="A8730" s="37">
        <v>7790826</v>
      </c>
      <c r="B8730" s="22">
        <v>7</v>
      </c>
      <c r="C8730" s="22" t="s">
        <v>71</v>
      </c>
      <c r="D8730" s="22" t="s">
        <v>71</v>
      </c>
      <c r="E8730" s="22" t="s">
        <v>56</v>
      </c>
    </row>
    <row r="8731" spans="1:5" x14ac:dyDescent="0.25">
      <c r="A8731" s="37">
        <v>7790827</v>
      </c>
      <c r="B8731" s="22">
        <v>7</v>
      </c>
      <c r="C8731" s="22" t="s">
        <v>71</v>
      </c>
      <c r="D8731" s="22" t="s">
        <v>71</v>
      </c>
      <c r="E8731" s="22" t="s">
        <v>56</v>
      </c>
    </row>
    <row r="8732" spans="1:5" x14ac:dyDescent="0.25">
      <c r="A8732" s="37">
        <v>7790828</v>
      </c>
      <c r="B8732" s="22">
        <v>7</v>
      </c>
      <c r="C8732" s="22" t="s">
        <v>71</v>
      </c>
      <c r="D8732" s="22" t="s">
        <v>71</v>
      </c>
      <c r="E8732" s="22" t="s">
        <v>57</v>
      </c>
    </row>
    <row r="8733" spans="1:5" x14ac:dyDescent="0.25">
      <c r="A8733" s="37">
        <v>7790829</v>
      </c>
      <c r="B8733" s="22">
        <v>7</v>
      </c>
      <c r="C8733" s="22" t="s">
        <v>71</v>
      </c>
      <c r="D8733" s="22" t="s">
        <v>71</v>
      </c>
      <c r="E8733" s="22" t="s">
        <v>57</v>
      </c>
    </row>
    <row r="8734" spans="1:5" x14ac:dyDescent="0.25">
      <c r="A8734" s="37">
        <v>7790840</v>
      </c>
      <c r="B8734" s="22">
        <v>7</v>
      </c>
      <c r="C8734" s="22" t="s">
        <v>71</v>
      </c>
      <c r="D8734" s="22" t="s">
        <v>71</v>
      </c>
      <c r="E8734" s="22" t="s">
        <v>55</v>
      </c>
    </row>
    <row r="8735" spans="1:5" x14ac:dyDescent="0.25">
      <c r="A8735" s="37">
        <v>7790831</v>
      </c>
      <c r="B8735" s="22">
        <v>7</v>
      </c>
      <c r="C8735" s="22" t="s">
        <v>63</v>
      </c>
      <c r="D8735" s="22" t="s">
        <v>63</v>
      </c>
      <c r="E8735" s="22" t="s">
        <v>54</v>
      </c>
    </row>
    <row r="8736" spans="1:5" x14ac:dyDescent="0.25">
      <c r="A8736" s="37">
        <v>7790832</v>
      </c>
      <c r="B8736" s="22">
        <v>7</v>
      </c>
      <c r="C8736" s="22" t="s">
        <v>71</v>
      </c>
      <c r="D8736" s="22" t="s">
        <v>71</v>
      </c>
      <c r="E8736" s="22" t="s">
        <v>56</v>
      </c>
    </row>
    <row r="8737" spans="1:5" x14ac:dyDescent="0.25">
      <c r="A8737" s="37">
        <v>7790833</v>
      </c>
      <c r="B8737" s="22">
        <v>7</v>
      </c>
      <c r="C8737" s="22" t="s">
        <v>71</v>
      </c>
      <c r="D8737" s="22" t="s">
        <v>71</v>
      </c>
      <c r="E8737" s="22" t="s">
        <v>56</v>
      </c>
    </row>
    <row r="8738" spans="1:5" x14ac:dyDescent="0.25">
      <c r="A8738" s="37">
        <v>7790834</v>
      </c>
      <c r="B8738" s="22">
        <v>7</v>
      </c>
      <c r="C8738" s="22" t="s">
        <v>63</v>
      </c>
      <c r="D8738" s="22" t="s">
        <v>63</v>
      </c>
      <c r="E8738" s="22" t="s">
        <v>57</v>
      </c>
    </row>
    <row r="8739" spans="1:5" x14ac:dyDescent="0.25">
      <c r="A8739" s="37">
        <v>7790835</v>
      </c>
      <c r="B8739" s="22">
        <v>7</v>
      </c>
      <c r="C8739" s="22" t="s">
        <v>71</v>
      </c>
      <c r="D8739" s="22" t="s">
        <v>71</v>
      </c>
      <c r="E8739" s="22" t="s">
        <v>57</v>
      </c>
    </row>
    <row r="8740" spans="1:5" x14ac:dyDescent="0.25">
      <c r="A8740" s="37">
        <v>7790837</v>
      </c>
      <c r="B8740" s="22">
        <v>7</v>
      </c>
      <c r="C8740" s="22" t="s">
        <v>71</v>
      </c>
      <c r="D8740" s="22" t="s">
        <v>71</v>
      </c>
      <c r="E8740" s="22" t="s">
        <v>57</v>
      </c>
    </row>
    <row r="8741" spans="1:5" x14ac:dyDescent="0.25">
      <c r="A8741" s="37">
        <v>7790851</v>
      </c>
      <c r="B8741" s="22">
        <v>7</v>
      </c>
      <c r="C8741" s="22" t="s">
        <v>63</v>
      </c>
      <c r="D8741" s="22" t="s">
        <v>63</v>
      </c>
      <c r="E8741" s="22" t="s">
        <v>56</v>
      </c>
    </row>
    <row r="8742" spans="1:5" x14ac:dyDescent="0.25">
      <c r="A8742" s="37">
        <v>7790853</v>
      </c>
      <c r="B8742" s="22">
        <v>7</v>
      </c>
      <c r="C8742" s="22" t="s">
        <v>71</v>
      </c>
      <c r="D8742" s="22" t="s">
        <v>71</v>
      </c>
      <c r="E8742" s="22" t="s">
        <v>57</v>
      </c>
    </row>
    <row r="8743" spans="1:5" x14ac:dyDescent="0.25">
      <c r="A8743" s="37">
        <v>7790854</v>
      </c>
      <c r="B8743" s="22">
        <v>7</v>
      </c>
      <c r="C8743" s="22" t="s">
        <v>71</v>
      </c>
      <c r="D8743" s="22" t="s">
        <v>71</v>
      </c>
      <c r="E8743" s="22" t="s">
        <v>56</v>
      </c>
    </row>
    <row r="8744" spans="1:5" x14ac:dyDescent="0.25">
      <c r="A8744" s="37">
        <v>7790841</v>
      </c>
      <c r="B8744" s="22">
        <v>7</v>
      </c>
      <c r="C8744" s="22" t="s">
        <v>71</v>
      </c>
      <c r="D8744" s="22" t="s">
        <v>71</v>
      </c>
      <c r="E8744" s="22" t="s">
        <v>57</v>
      </c>
    </row>
    <row r="8745" spans="1:5" x14ac:dyDescent="0.25">
      <c r="A8745" s="37">
        <v>7790842</v>
      </c>
      <c r="B8745" s="22">
        <v>7</v>
      </c>
      <c r="C8745" s="22" t="s">
        <v>71</v>
      </c>
      <c r="D8745" s="22" t="s">
        <v>71</v>
      </c>
      <c r="E8745" s="22" t="s">
        <v>56</v>
      </c>
    </row>
    <row r="8746" spans="1:5" x14ac:dyDescent="0.25">
      <c r="A8746" s="37">
        <v>7790843</v>
      </c>
      <c r="B8746" s="22">
        <v>7</v>
      </c>
      <c r="C8746" s="22" t="s">
        <v>63</v>
      </c>
      <c r="D8746" s="22" t="s">
        <v>63</v>
      </c>
      <c r="E8746" s="22" t="s">
        <v>56</v>
      </c>
    </row>
    <row r="8747" spans="1:5" x14ac:dyDescent="0.25">
      <c r="A8747" s="37">
        <v>7790844</v>
      </c>
      <c r="B8747" s="22">
        <v>7</v>
      </c>
      <c r="C8747" s="22" t="s">
        <v>71</v>
      </c>
      <c r="D8747" s="22" t="s">
        <v>71</v>
      </c>
      <c r="E8747" s="22" t="s">
        <v>55</v>
      </c>
    </row>
    <row r="8748" spans="1:5" x14ac:dyDescent="0.25">
      <c r="A8748" s="37">
        <v>7790845</v>
      </c>
      <c r="B8748" s="22">
        <v>7</v>
      </c>
      <c r="C8748" s="22" t="s">
        <v>71</v>
      </c>
      <c r="D8748" s="22" t="s">
        <v>71</v>
      </c>
      <c r="E8748" s="22" t="s">
        <v>56</v>
      </c>
    </row>
    <row r="8749" spans="1:5" x14ac:dyDescent="0.25">
      <c r="A8749" s="37">
        <v>7790846</v>
      </c>
      <c r="B8749" s="22">
        <v>7</v>
      </c>
      <c r="C8749" s="22" t="s">
        <v>71</v>
      </c>
      <c r="D8749" s="22" t="s">
        <v>71</v>
      </c>
      <c r="E8749" s="22" t="s">
        <v>57</v>
      </c>
    </row>
    <row r="8750" spans="1:5" x14ac:dyDescent="0.25">
      <c r="A8750" s="37">
        <v>7790847</v>
      </c>
      <c r="B8750" s="22">
        <v>7</v>
      </c>
      <c r="C8750" s="22" t="s">
        <v>71</v>
      </c>
      <c r="D8750" s="22" t="s">
        <v>71</v>
      </c>
      <c r="E8750" s="22" t="s">
        <v>56</v>
      </c>
    </row>
    <row r="8751" spans="1:5" x14ac:dyDescent="0.25">
      <c r="A8751" s="37">
        <v>7790848</v>
      </c>
      <c r="B8751" s="22">
        <v>7</v>
      </c>
      <c r="C8751" s="22" t="s">
        <v>71</v>
      </c>
      <c r="D8751" s="22" t="s">
        <v>71</v>
      </c>
      <c r="E8751" s="22" t="s">
        <v>54</v>
      </c>
    </row>
    <row r="8752" spans="1:5" x14ac:dyDescent="0.25">
      <c r="A8752" s="37">
        <v>7790849</v>
      </c>
      <c r="B8752" s="22">
        <v>7</v>
      </c>
      <c r="C8752" s="22" t="s">
        <v>71</v>
      </c>
      <c r="D8752" s="22" t="s">
        <v>71</v>
      </c>
      <c r="E8752" s="22" t="s">
        <v>56</v>
      </c>
    </row>
    <row r="8753" spans="1:5" x14ac:dyDescent="0.25">
      <c r="A8753" s="37">
        <v>7790860</v>
      </c>
      <c r="B8753" s="22">
        <v>7</v>
      </c>
      <c r="C8753" s="22" t="s">
        <v>71</v>
      </c>
      <c r="D8753" s="22" t="s">
        <v>71</v>
      </c>
      <c r="E8753" s="22" t="s">
        <v>55</v>
      </c>
    </row>
    <row r="8754" spans="1:5" x14ac:dyDescent="0.25">
      <c r="A8754" s="37">
        <v>7790855</v>
      </c>
      <c r="B8754" s="22">
        <v>7</v>
      </c>
      <c r="C8754" s="22" t="s">
        <v>71</v>
      </c>
      <c r="D8754" s="22" t="s">
        <v>71</v>
      </c>
      <c r="E8754" s="22" t="s">
        <v>56</v>
      </c>
    </row>
    <row r="8755" spans="1:5" x14ac:dyDescent="0.25">
      <c r="A8755" s="37">
        <v>7790856</v>
      </c>
      <c r="B8755" s="22">
        <v>7</v>
      </c>
      <c r="C8755" s="22" t="s">
        <v>71</v>
      </c>
      <c r="D8755" s="22" t="s">
        <v>71</v>
      </c>
      <c r="E8755" s="22" t="s">
        <v>56</v>
      </c>
    </row>
    <row r="8756" spans="1:5" x14ac:dyDescent="0.25">
      <c r="A8756" s="37">
        <v>7790857</v>
      </c>
      <c r="B8756" s="22">
        <v>7</v>
      </c>
      <c r="C8756" s="22" t="s">
        <v>71</v>
      </c>
      <c r="D8756" s="22" t="s">
        <v>71</v>
      </c>
      <c r="E8756" s="22" t="s">
        <v>56</v>
      </c>
    </row>
    <row r="8757" spans="1:5" x14ac:dyDescent="0.25">
      <c r="A8757" s="37">
        <v>7790858</v>
      </c>
      <c r="B8757" s="22">
        <v>7</v>
      </c>
      <c r="C8757" s="22" t="s">
        <v>71</v>
      </c>
      <c r="D8757" s="22" t="s">
        <v>71</v>
      </c>
      <c r="E8757" s="22" t="s">
        <v>56</v>
      </c>
    </row>
    <row r="8758" spans="1:5" x14ac:dyDescent="0.25">
      <c r="A8758" s="37">
        <v>7790859</v>
      </c>
      <c r="B8758" s="22">
        <v>7</v>
      </c>
      <c r="C8758" s="22" t="s">
        <v>82</v>
      </c>
      <c r="D8758" s="22" t="s">
        <v>82</v>
      </c>
      <c r="E8758" s="22" t="s">
        <v>57</v>
      </c>
    </row>
    <row r="8759" spans="1:5" x14ac:dyDescent="0.25">
      <c r="A8759" s="37">
        <v>7790871</v>
      </c>
      <c r="B8759" s="22">
        <v>7</v>
      </c>
      <c r="C8759" s="22" t="s">
        <v>71</v>
      </c>
      <c r="D8759" s="22" t="s">
        <v>71</v>
      </c>
      <c r="E8759" s="22" t="s">
        <v>57</v>
      </c>
    </row>
    <row r="8760" spans="1:5" x14ac:dyDescent="0.25">
      <c r="A8760" s="37">
        <v>7790873</v>
      </c>
      <c r="B8760" s="22">
        <v>7</v>
      </c>
      <c r="C8760" s="22" t="s">
        <v>71</v>
      </c>
      <c r="D8760" s="22" t="s">
        <v>71</v>
      </c>
      <c r="E8760" s="22" t="s">
        <v>56</v>
      </c>
    </row>
    <row r="8761" spans="1:5" x14ac:dyDescent="0.25">
      <c r="A8761" s="37">
        <v>7790875</v>
      </c>
      <c r="B8761" s="22">
        <v>7</v>
      </c>
      <c r="C8761" s="22" t="s">
        <v>71</v>
      </c>
      <c r="D8761" s="22" t="s">
        <v>71</v>
      </c>
      <c r="E8761" s="22" t="s">
        <v>57</v>
      </c>
    </row>
    <row r="8762" spans="1:5" x14ac:dyDescent="0.25">
      <c r="A8762" s="37">
        <v>7790877</v>
      </c>
      <c r="B8762" s="22">
        <v>7</v>
      </c>
      <c r="C8762" s="22" t="s">
        <v>71</v>
      </c>
      <c r="D8762" s="22" t="s">
        <v>71</v>
      </c>
      <c r="E8762" s="22" t="s">
        <v>56</v>
      </c>
    </row>
    <row r="8763" spans="1:5" x14ac:dyDescent="0.25">
      <c r="A8763" s="37">
        <v>7790878</v>
      </c>
      <c r="B8763" s="22">
        <v>7</v>
      </c>
      <c r="C8763" s="22" t="s">
        <v>71</v>
      </c>
      <c r="D8763" s="22" t="s">
        <v>71</v>
      </c>
      <c r="E8763" s="22" t="s">
        <v>54</v>
      </c>
    </row>
    <row r="8764" spans="1:5" x14ac:dyDescent="0.25">
      <c r="A8764" s="37">
        <v>7790861</v>
      </c>
      <c r="B8764" s="22">
        <v>7</v>
      </c>
      <c r="C8764" s="22" t="s">
        <v>71</v>
      </c>
      <c r="D8764" s="22" t="s">
        <v>71</v>
      </c>
      <c r="E8764" s="22" t="s">
        <v>56</v>
      </c>
    </row>
    <row r="8765" spans="1:5" x14ac:dyDescent="0.25">
      <c r="A8765" s="37">
        <v>7790862</v>
      </c>
      <c r="B8765" s="22">
        <v>7</v>
      </c>
      <c r="C8765" s="22" t="s">
        <v>71</v>
      </c>
      <c r="D8765" s="22" t="s">
        <v>71</v>
      </c>
      <c r="E8765" s="22" t="s">
        <v>56</v>
      </c>
    </row>
    <row r="8766" spans="1:5" x14ac:dyDescent="0.25">
      <c r="A8766" s="37">
        <v>7790863</v>
      </c>
      <c r="B8766" s="22">
        <v>7</v>
      </c>
      <c r="C8766" s="22" t="s">
        <v>71</v>
      </c>
      <c r="D8766" s="22" t="s">
        <v>71</v>
      </c>
      <c r="E8766" s="22" t="s">
        <v>56</v>
      </c>
    </row>
    <row r="8767" spans="1:5" x14ac:dyDescent="0.25">
      <c r="A8767" s="37">
        <v>7790864</v>
      </c>
      <c r="B8767" s="22">
        <v>7</v>
      </c>
      <c r="C8767" s="22" t="s">
        <v>71</v>
      </c>
      <c r="D8767" s="22" t="s">
        <v>71</v>
      </c>
      <c r="E8767" s="22" t="s">
        <v>54</v>
      </c>
    </row>
    <row r="8768" spans="1:5" x14ac:dyDescent="0.25">
      <c r="A8768" s="37">
        <v>7790865</v>
      </c>
      <c r="B8768" s="22">
        <v>7</v>
      </c>
      <c r="C8768" s="22" t="s">
        <v>71</v>
      </c>
      <c r="D8768" s="22" t="s">
        <v>71</v>
      </c>
      <c r="E8768" s="22" t="s">
        <v>56</v>
      </c>
    </row>
    <row r="8769" spans="1:5" x14ac:dyDescent="0.25">
      <c r="A8769" s="37">
        <v>7790866</v>
      </c>
      <c r="B8769" s="22">
        <v>7</v>
      </c>
      <c r="C8769" s="22" t="s">
        <v>63</v>
      </c>
      <c r="D8769" s="22" t="s">
        <v>63</v>
      </c>
      <c r="E8769" s="22" t="s">
        <v>56</v>
      </c>
    </row>
    <row r="8770" spans="1:5" x14ac:dyDescent="0.25">
      <c r="A8770" s="37">
        <v>7790867</v>
      </c>
      <c r="B8770" s="22">
        <v>7</v>
      </c>
      <c r="C8770" s="22" t="s">
        <v>71</v>
      </c>
      <c r="D8770" s="22" t="s">
        <v>71</v>
      </c>
      <c r="E8770" s="22" t="s">
        <v>56</v>
      </c>
    </row>
    <row r="8771" spans="1:5" x14ac:dyDescent="0.25">
      <c r="A8771" s="37">
        <v>7790868</v>
      </c>
      <c r="B8771" s="22">
        <v>7</v>
      </c>
      <c r="C8771" s="22" t="s">
        <v>71</v>
      </c>
      <c r="D8771" s="22" t="s">
        <v>71</v>
      </c>
      <c r="E8771" s="22" t="s">
        <v>57</v>
      </c>
    </row>
    <row r="8772" spans="1:5" x14ac:dyDescent="0.25">
      <c r="A8772" s="37">
        <v>7790869</v>
      </c>
      <c r="B8772" s="22">
        <v>7</v>
      </c>
      <c r="C8772" s="22" t="s">
        <v>63</v>
      </c>
      <c r="D8772" s="22" t="s">
        <v>63</v>
      </c>
      <c r="E8772" s="22" t="s">
        <v>56</v>
      </c>
    </row>
    <row r="8773" spans="1:5" x14ac:dyDescent="0.25">
      <c r="A8773" s="37">
        <v>7790881</v>
      </c>
      <c r="B8773" s="22">
        <v>7</v>
      </c>
      <c r="C8773" s="22" t="s">
        <v>77</v>
      </c>
      <c r="D8773" s="22" t="s">
        <v>77</v>
      </c>
      <c r="E8773" s="22" t="s">
        <v>56</v>
      </c>
    </row>
    <row r="8774" spans="1:5" x14ac:dyDescent="0.25">
      <c r="A8774" s="37">
        <v>7790882</v>
      </c>
      <c r="B8774" s="22">
        <v>7</v>
      </c>
      <c r="C8774" s="22" t="s">
        <v>71</v>
      </c>
      <c r="D8774" s="22" t="s">
        <v>71</v>
      </c>
      <c r="E8774" s="22" t="s">
        <v>56</v>
      </c>
    </row>
    <row r="8775" spans="1:5" x14ac:dyDescent="0.25">
      <c r="A8775" s="37">
        <v>7790884</v>
      </c>
      <c r="B8775" s="22">
        <v>7</v>
      </c>
      <c r="C8775" s="22" t="s">
        <v>71</v>
      </c>
      <c r="D8775" s="22" t="s">
        <v>71</v>
      </c>
      <c r="E8775" s="22" t="s">
        <v>56</v>
      </c>
    </row>
    <row r="8776" spans="1:5" x14ac:dyDescent="0.25">
      <c r="A8776" s="37">
        <v>7790885</v>
      </c>
      <c r="B8776" s="22">
        <v>7</v>
      </c>
      <c r="C8776" s="22" t="s">
        <v>78</v>
      </c>
      <c r="D8776" s="22" t="s">
        <v>78</v>
      </c>
      <c r="E8776" s="22" t="s">
        <v>56</v>
      </c>
    </row>
    <row r="8777" spans="1:5" x14ac:dyDescent="0.25">
      <c r="A8777" s="37">
        <v>7790887</v>
      </c>
      <c r="B8777" s="22">
        <v>7</v>
      </c>
      <c r="C8777" s="22" t="s">
        <v>71</v>
      </c>
      <c r="D8777" s="22" t="s">
        <v>71</v>
      </c>
      <c r="E8777" s="22" t="s">
        <v>54</v>
      </c>
    </row>
    <row r="8778" spans="1:5" x14ac:dyDescent="0.25">
      <c r="A8778" s="37">
        <v>7790886</v>
      </c>
      <c r="B8778" s="22">
        <v>7</v>
      </c>
      <c r="C8778" s="22" t="s">
        <v>71</v>
      </c>
      <c r="D8778" s="22" t="s">
        <v>71</v>
      </c>
      <c r="E8778" s="22" t="s">
        <v>56</v>
      </c>
    </row>
    <row r="8779" spans="1:5" x14ac:dyDescent="0.25">
      <c r="A8779" s="37">
        <v>7790888</v>
      </c>
      <c r="B8779" s="22">
        <v>7</v>
      </c>
      <c r="C8779" s="22" t="s">
        <v>71</v>
      </c>
      <c r="D8779" s="22" t="s">
        <v>71</v>
      </c>
      <c r="E8779" s="22" t="s">
        <v>55</v>
      </c>
    </row>
    <row r="8780" spans="1:5" x14ac:dyDescent="0.25">
      <c r="A8780" s="37">
        <v>7790889</v>
      </c>
      <c r="B8780" s="22">
        <v>7</v>
      </c>
      <c r="C8780" s="22" t="s">
        <v>71</v>
      </c>
      <c r="D8780" s="22" t="s">
        <v>71</v>
      </c>
      <c r="E8780" s="22" t="s">
        <v>57</v>
      </c>
    </row>
    <row r="8781" spans="1:5" x14ac:dyDescent="0.25">
      <c r="A8781" s="37">
        <v>7790900</v>
      </c>
      <c r="B8781" s="22">
        <v>7</v>
      </c>
      <c r="C8781" s="22" t="s">
        <v>71</v>
      </c>
      <c r="D8781" s="22" t="s">
        <v>71</v>
      </c>
      <c r="E8781" s="22" t="s">
        <v>55</v>
      </c>
    </row>
    <row r="8782" spans="1:5" x14ac:dyDescent="0.25">
      <c r="A8782" s="37">
        <v>7790879</v>
      </c>
      <c r="B8782" s="22">
        <v>7</v>
      </c>
      <c r="C8782" s="22" t="s">
        <v>71</v>
      </c>
      <c r="D8782" s="22" t="s">
        <v>71</v>
      </c>
      <c r="E8782" s="22" t="s">
        <v>57</v>
      </c>
    </row>
    <row r="8783" spans="1:5" x14ac:dyDescent="0.25">
      <c r="A8783" s="37">
        <v>7790891</v>
      </c>
      <c r="B8783" s="22">
        <v>7</v>
      </c>
      <c r="C8783" s="22" t="s">
        <v>71</v>
      </c>
      <c r="D8783" s="22" t="s">
        <v>71</v>
      </c>
      <c r="E8783" s="22" t="s">
        <v>56</v>
      </c>
    </row>
    <row r="8784" spans="1:5" x14ac:dyDescent="0.25">
      <c r="A8784" s="37">
        <v>7790892</v>
      </c>
      <c r="B8784" s="22">
        <v>7</v>
      </c>
      <c r="C8784" s="22" t="s">
        <v>71</v>
      </c>
      <c r="D8784" s="22" t="s">
        <v>71</v>
      </c>
      <c r="E8784" s="22" t="s">
        <v>57</v>
      </c>
    </row>
    <row r="8785" spans="1:5" x14ac:dyDescent="0.25">
      <c r="A8785" s="37">
        <v>7790895</v>
      </c>
      <c r="B8785" s="22">
        <v>7</v>
      </c>
      <c r="C8785" s="22" t="s">
        <v>71</v>
      </c>
      <c r="D8785" s="22" t="s">
        <v>71</v>
      </c>
      <c r="E8785" s="22" t="s">
        <v>57</v>
      </c>
    </row>
    <row r="8786" spans="1:5" x14ac:dyDescent="0.25">
      <c r="A8786" s="37">
        <v>7790896</v>
      </c>
      <c r="B8786" s="22">
        <v>7</v>
      </c>
      <c r="C8786" s="22" t="s">
        <v>71</v>
      </c>
      <c r="D8786" s="22" t="s">
        <v>71</v>
      </c>
      <c r="E8786" s="22" t="s">
        <v>56</v>
      </c>
    </row>
    <row r="8787" spans="1:5" x14ac:dyDescent="0.25">
      <c r="A8787" s="37">
        <v>7790897</v>
      </c>
      <c r="B8787" s="22">
        <v>7</v>
      </c>
      <c r="C8787" s="22" t="s">
        <v>77</v>
      </c>
      <c r="D8787" s="22" t="s">
        <v>77</v>
      </c>
      <c r="E8787" s="22" t="s">
        <v>57</v>
      </c>
    </row>
    <row r="8788" spans="1:5" x14ac:dyDescent="0.25">
      <c r="A8788" s="37">
        <v>7790898</v>
      </c>
      <c r="B8788" s="22">
        <v>7</v>
      </c>
      <c r="C8788" s="22" t="s">
        <v>79</v>
      </c>
      <c r="D8788" s="22" t="s">
        <v>79</v>
      </c>
      <c r="E8788" s="22" t="s">
        <v>56</v>
      </c>
    </row>
    <row r="8789" spans="1:5" x14ac:dyDescent="0.25">
      <c r="A8789" s="37">
        <v>7790899</v>
      </c>
      <c r="B8789" s="22">
        <v>7</v>
      </c>
      <c r="C8789" s="22" t="s">
        <v>71</v>
      </c>
      <c r="D8789" s="22" t="s">
        <v>71</v>
      </c>
      <c r="E8789" s="22" t="s">
        <v>57</v>
      </c>
    </row>
    <row r="8790" spans="1:5" x14ac:dyDescent="0.25">
      <c r="A8790" s="37">
        <v>7790912</v>
      </c>
      <c r="B8790" s="22">
        <v>7</v>
      </c>
      <c r="C8790" s="22" t="s">
        <v>71</v>
      </c>
      <c r="D8790" s="22" t="s">
        <v>71</v>
      </c>
      <c r="E8790" s="22" t="s">
        <v>57</v>
      </c>
    </row>
    <row r="8791" spans="1:5" x14ac:dyDescent="0.25">
      <c r="A8791" s="37">
        <v>7790913</v>
      </c>
      <c r="B8791" s="22">
        <v>7</v>
      </c>
      <c r="C8791" s="22" t="s">
        <v>63</v>
      </c>
      <c r="D8791" s="22" t="s">
        <v>63</v>
      </c>
      <c r="E8791" s="22" t="s">
        <v>56</v>
      </c>
    </row>
    <row r="8792" spans="1:5" x14ac:dyDescent="0.25">
      <c r="A8792" s="37">
        <v>7790901</v>
      </c>
      <c r="B8792" s="22">
        <v>7</v>
      </c>
      <c r="C8792" s="22" t="s">
        <v>71</v>
      </c>
      <c r="D8792" s="22" t="s">
        <v>71</v>
      </c>
      <c r="E8792" s="22" t="s">
        <v>55</v>
      </c>
    </row>
    <row r="8793" spans="1:5" x14ac:dyDescent="0.25">
      <c r="A8793" s="37">
        <v>7790903</v>
      </c>
      <c r="B8793" s="22">
        <v>7</v>
      </c>
      <c r="C8793" s="22" t="s">
        <v>63</v>
      </c>
      <c r="D8793" s="22" t="s">
        <v>63</v>
      </c>
      <c r="E8793" s="22" t="s">
        <v>56</v>
      </c>
    </row>
    <row r="8794" spans="1:5" x14ac:dyDescent="0.25">
      <c r="A8794" s="37">
        <v>7790904</v>
      </c>
      <c r="B8794" s="22">
        <v>7</v>
      </c>
      <c r="C8794" s="22" t="s">
        <v>71</v>
      </c>
      <c r="D8794" s="22" t="s">
        <v>71</v>
      </c>
      <c r="E8794" s="22" t="s">
        <v>56</v>
      </c>
    </row>
    <row r="8795" spans="1:5" x14ac:dyDescent="0.25">
      <c r="A8795" s="37">
        <v>7790905</v>
      </c>
      <c r="B8795" s="22">
        <v>7</v>
      </c>
      <c r="C8795" s="22" t="s">
        <v>77</v>
      </c>
      <c r="D8795" s="22" t="s">
        <v>77</v>
      </c>
      <c r="E8795" s="22" t="s">
        <v>57</v>
      </c>
    </row>
    <row r="8796" spans="1:5" x14ac:dyDescent="0.25">
      <c r="A8796" s="37">
        <v>7790906</v>
      </c>
      <c r="B8796" s="22">
        <v>7</v>
      </c>
      <c r="C8796" s="22" t="s">
        <v>63</v>
      </c>
      <c r="D8796" s="22" t="s">
        <v>63</v>
      </c>
      <c r="E8796" s="22" t="s">
        <v>56</v>
      </c>
    </row>
    <row r="8797" spans="1:5" x14ac:dyDescent="0.25">
      <c r="A8797" s="37">
        <v>7790907</v>
      </c>
      <c r="B8797" s="22">
        <v>7</v>
      </c>
      <c r="C8797" s="22" t="s">
        <v>71</v>
      </c>
      <c r="D8797" s="22" t="s">
        <v>71</v>
      </c>
      <c r="E8797" s="22" t="s">
        <v>56</v>
      </c>
    </row>
    <row r="8798" spans="1:5" x14ac:dyDescent="0.25">
      <c r="A8798" s="37">
        <v>7790908</v>
      </c>
      <c r="B8798" s="22">
        <v>7</v>
      </c>
      <c r="C8798" s="22" t="s">
        <v>71</v>
      </c>
      <c r="D8798" s="22" t="s">
        <v>71</v>
      </c>
      <c r="E8798" s="22" t="s">
        <v>57</v>
      </c>
    </row>
    <row r="8799" spans="1:5" x14ac:dyDescent="0.25">
      <c r="A8799" s="37">
        <v>7790909</v>
      </c>
      <c r="B8799" s="22">
        <v>7</v>
      </c>
      <c r="C8799" s="22" t="s">
        <v>71</v>
      </c>
      <c r="D8799" s="22" t="s">
        <v>71</v>
      </c>
      <c r="E8799" s="22" t="s">
        <v>56</v>
      </c>
    </row>
    <row r="8800" spans="1:5" x14ac:dyDescent="0.25">
      <c r="A8800" s="37">
        <v>7790920</v>
      </c>
      <c r="B8800" s="22">
        <v>7</v>
      </c>
      <c r="C8800" s="22" t="s">
        <v>71</v>
      </c>
      <c r="D8800" s="22" t="s">
        <v>71</v>
      </c>
      <c r="E8800" s="22" t="s">
        <v>56</v>
      </c>
    </row>
    <row r="8801" spans="1:5" x14ac:dyDescent="0.25">
      <c r="A8801" s="37">
        <v>7790921</v>
      </c>
      <c r="B8801" s="22">
        <v>7</v>
      </c>
      <c r="C8801" s="22" t="s">
        <v>71</v>
      </c>
      <c r="D8801" s="22" t="s">
        <v>71</v>
      </c>
      <c r="E8801" s="22" t="s">
        <v>54</v>
      </c>
    </row>
    <row r="8802" spans="1:5" x14ac:dyDescent="0.25">
      <c r="A8802" s="37">
        <v>7790914</v>
      </c>
      <c r="B8802" s="22">
        <v>7</v>
      </c>
      <c r="C8802" s="22" t="s">
        <v>71</v>
      </c>
      <c r="D8802" s="22" t="s">
        <v>71</v>
      </c>
      <c r="E8802" s="22" t="s">
        <v>57</v>
      </c>
    </row>
    <row r="8803" spans="1:5" x14ac:dyDescent="0.25">
      <c r="A8803" s="37">
        <v>7790915</v>
      </c>
      <c r="B8803" s="22">
        <v>7</v>
      </c>
      <c r="C8803" s="22" t="s">
        <v>71</v>
      </c>
      <c r="D8803" s="22" t="s">
        <v>71</v>
      </c>
      <c r="E8803" s="22" t="s">
        <v>57</v>
      </c>
    </row>
    <row r="8804" spans="1:5" x14ac:dyDescent="0.25">
      <c r="A8804" s="37">
        <v>7790918</v>
      </c>
      <c r="B8804" s="22">
        <v>7</v>
      </c>
      <c r="C8804" s="22" t="s">
        <v>71</v>
      </c>
      <c r="D8804" s="22" t="s">
        <v>71</v>
      </c>
      <c r="E8804" s="22" t="s">
        <v>57</v>
      </c>
    </row>
    <row r="8805" spans="1:5" x14ac:dyDescent="0.25">
      <c r="A8805" s="37">
        <v>7790919</v>
      </c>
      <c r="B8805" s="22">
        <v>7</v>
      </c>
      <c r="C8805" s="22" t="s">
        <v>71</v>
      </c>
      <c r="D8805" s="22" t="s">
        <v>71</v>
      </c>
      <c r="E8805" s="22" t="s">
        <v>56</v>
      </c>
    </row>
    <row r="8806" spans="1:5" x14ac:dyDescent="0.25">
      <c r="A8806" s="37">
        <v>7790930</v>
      </c>
      <c r="B8806" s="22">
        <v>7</v>
      </c>
      <c r="C8806" s="22" t="s">
        <v>71</v>
      </c>
      <c r="D8806" s="22" t="s">
        <v>71</v>
      </c>
      <c r="E8806" s="22" t="s">
        <v>56</v>
      </c>
    </row>
    <row r="8807" spans="1:5" x14ac:dyDescent="0.25">
      <c r="A8807" s="37">
        <v>7790931</v>
      </c>
      <c r="B8807" s="22">
        <v>7</v>
      </c>
      <c r="C8807" s="22" t="s">
        <v>71</v>
      </c>
      <c r="D8807" s="22" t="s">
        <v>71</v>
      </c>
      <c r="E8807" s="22" t="s">
        <v>56</v>
      </c>
    </row>
    <row r="8808" spans="1:5" x14ac:dyDescent="0.25">
      <c r="A8808" s="37">
        <v>7790933</v>
      </c>
      <c r="B8808" s="22">
        <v>7</v>
      </c>
      <c r="C8808" s="22" t="s">
        <v>71</v>
      </c>
      <c r="D8808" s="22" t="s">
        <v>71</v>
      </c>
      <c r="E8808" s="22" t="s">
        <v>56</v>
      </c>
    </row>
    <row r="8809" spans="1:5" x14ac:dyDescent="0.25">
      <c r="A8809" s="37">
        <v>7790934</v>
      </c>
      <c r="B8809" s="22">
        <v>7</v>
      </c>
      <c r="C8809" s="22" t="s">
        <v>63</v>
      </c>
      <c r="D8809" s="22" t="s">
        <v>63</v>
      </c>
      <c r="E8809" s="22" t="s">
        <v>56</v>
      </c>
    </row>
    <row r="8810" spans="1:5" x14ac:dyDescent="0.25">
      <c r="A8810" s="37">
        <v>7790935</v>
      </c>
      <c r="B8810" s="22">
        <v>7</v>
      </c>
      <c r="C8810" s="22" t="s">
        <v>63</v>
      </c>
      <c r="D8810" s="22" t="s">
        <v>63</v>
      </c>
      <c r="E8810" s="22" t="s">
        <v>57</v>
      </c>
    </row>
    <row r="8811" spans="1:5" x14ac:dyDescent="0.25">
      <c r="A8811" s="37">
        <v>7790936</v>
      </c>
      <c r="B8811" s="22">
        <v>7</v>
      </c>
      <c r="C8811" s="22" t="s">
        <v>71</v>
      </c>
      <c r="D8811" s="22" t="s">
        <v>71</v>
      </c>
      <c r="E8811" s="22" t="s">
        <v>56</v>
      </c>
    </row>
    <row r="8812" spans="1:5" x14ac:dyDescent="0.25">
      <c r="A8812" s="37">
        <v>7790922</v>
      </c>
      <c r="B8812" s="22">
        <v>7</v>
      </c>
      <c r="C8812" s="22" t="s">
        <v>71</v>
      </c>
      <c r="D8812" s="22" t="s">
        <v>71</v>
      </c>
      <c r="E8812" s="22" t="s">
        <v>55</v>
      </c>
    </row>
    <row r="8813" spans="1:5" x14ac:dyDescent="0.25">
      <c r="A8813" s="37">
        <v>7790923</v>
      </c>
      <c r="B8813" s="22">
        <v>7</v>
      </c>
      <c r="C8813" s="22" t="s">
        <v>71</v>
      </c>
      <c r="D8813" s="22" t="s">
        <v>71</v>
      </c>
      <c r="E8813" s="22" t="s">
        <v>54</v>
      </c>
    </row>
    <row r="8814" spans="1:5" x14ac:dyDescent="0.25">
      <c r="A8814" s="37">
        <v>7790924</v>
      </c>
      <c r="B8814" s="22">
        <v>7</v>
      </c>
      <c r="C8814" s="22" t="s">
        <v>71</v>
      </c>
      <c r="D8814" s="22" t="s">
        <v>71</v>
      </c>
      <c r="E8814" s="22" t="s">
        <v>56</v>
      </c>
    </row>
    <row r="8815" spans="1:5" x14ac:dyDescent="0.25">
      <c r="A8815" s="37">
        <v>7790925</v>
      </c>
      <c r="B8815" s="22">
        <v>7</v>
      </c>
      <c r="C8815" s="22" t="s">
        <v>63</v>
      </c>
      <c r="D8815" s="22" t="s">
        <v>63</v>
      </c>
      <c r="E8815" s="22" t="s">
        <v>56</v>
      </c>
    </row>
    <row r="8816" spans="1:5" x14ac:dyDescent="0.25">
      <c r="A8816" s="37">
        <v>7790926</v>
      </c>
      <c r="B8816" s="22">
        <v>7</v>
      </c>
      <c r="C8816" s="22" t="s">
        <v>71</v>
      </c>
      <c r="D8816" s="22" t="s">
        <v>71</v>
      </c>
      <c r="E8816" s="22" t="s">
        <v>55</v>
      </c>
    </row>
    <row r="8817" spans="1:5" x14ac:dyDescent="0.25">
      <c r="A8817" s="37">
        <v>7790927</v>
      </c>
      <c r="B8817" s="22">
        <v>7</v>
      </c>
      <c r="C8817" s="22" t="s">
        <v>71</v>
      </c>
      <c r="D8817" s="22" t="s">
        <v>71</v>
      </c>
      <c r="E8817" s="22" t="s">
        <v>56</v>
      </c>
    </row>
    <row r="8818" spans="1:5" x14ac:dyDescent="0.25">
      <c r="A8818" s="37">
        <v>7790928</v>
      </c>
      <c r="B8818" s="22">
        <v>7</v>
      </c>
      <c r="C8818" s="22" t="s">
        <v>63</v>
      </c>
      <c r="D8818" s="22" t="s">
        <v>63</v>
      </c>
      <c r="E8818" s="22" t="s">
        <v>55</v>
      </c>
    </row>
    <row r="8819" spans="1:5" x14ac:dyDescent="0.25">
      <c r="A8819" s="37">
        <v>7790929</v>
      </c>
      <c r="B8819" s="22">
        <v>7</v>
      </c>
      <c r="C8819" s="22" t="s">
        <v>71</v>
      </c>
      <c r="D8819" s="22" t="s">
        <v>71</v>
      </c>
      <c r="E8819" s="22" t="s">
        <v>54</v>
      </c>
    </row>
    <row r="8820" spans="1:5" x14ac:dyDescent="0.25">
      <c r="A8820" s="37">
        <v>7790940</v>
      </c>
      <c r="B8820" s="22">
        <v>7</v>
      </c>
      <c r="C8820" s="22" t="s">
        <v>71</v>
      </c>
      <c r="D8820" s="22" t="s">
        <v>71</v>
      </c>
      <c r="E8820" s="22" t="s">
        <v>56</v>
      </c>
    </row>
    <row r="8821" spans="1:5" x14ac:dyDescent="0.25">
      <c r="A8821" s="37">
        <v>7790941</v>
      </c>
      <c r="B8821" s="22">
        <v>7</v>
      </c>
      <c r="C8821" s="22" t="s">
        <v>71</v>
      </c>
      <c r="D8821" s="22" t="s">
        <v>71</v>
      </c>
      <c r="E8821" s="22" t="s">
        <v>57</v>
      </c>
    </row>
    <row r="8822" spans="1:5" x14ac:dyDescent="0.25">
      <c r="A8822" s="37">
        <v>7790937</v>
      </c>
      <c r="B8822" s="22">
        <v>7</v>
      </c>
      <c r="C8822" s="22" t="s">
        <v>71</v>
      </c>
      <c r="D8822" s="22" t="s">
        <v>71</v>
      </c>
      <c r="E8822" s="22" t="s">
        <v>56</v>
      </c>
    </row>
    <row r="8823" spans="1:5" x14ac:dyDescent="0.25">
      <c r="A8823" s="37">
        <v>7790938</v>
      </c>
      <c r="B8823" s="22">
        <v>7</v>
      </c>
      <c r="C8823" s="22" t="s">
        <v>71</v>
      </c>
      <c r="D8823" s="22" t="s">
        <v>71</v>
      </c>
      <c r="E8823" s="22" t="s">
        <v>55</v>
      </c>
    </row>
    <row r="8824" spans="1:5" x14ac:dyDescent="0.25">
      <c r="A8824" s="37">
        <v>7790939</v>
      </c>
      <c r="B8824" s="22">
        <v>7</v>
      </c>
      <c r="C8824" s="22" t="s">
        <v>71</v>
      </c>
      <c r="D8824" s="22" t="s">
        <v>71</v>
      </c>
      <c r="E8824" s="22" t="s">
        <v>56</v>
      </c>
    </row>
    <row r="8825" spans="1:5" x14ac:dyDescent="0.25">
      <c r="A8825" s="37">
        <v>7790950</v>
      </c>
      <c r="B8825" s="22">
        <v>7</v>
      </c>
      <c r="C8825" s="22" t="s">
        <v>63</v>
      </c>
      <c r="D8825" s="22" t="s">
        <v>63</v>
      </c>
      <c r="E8825" s="22" t="s">
        <v>56</v>
      </c>
    </row>
    <row r="8826" spans="1:5" x14ac:dyDescent="0.25">
      <c r="A8826" s="37">
        <v>7790951</v>
      </c>
      <c r="B8826" s="22">
        <v>7</v>
      </c>
      <c r="C8826" s="22" t="s">
        <v>71</v>
      </c>
      <c r="D8826" s="22" t="s">
        <v>71</v>
      </c>
      <c r="E8826" s="22" t="s">
        <v>54</v>
      </c>
    </row>
    <row r="8827" spans="1:5" x14ac:dyDescent="0.25">
      <c r="A8827" s="37">
        <v>7790953</v>
      </c>
      <c r="B8827" s="22">
        <v>7</v>
      </c>
      <c r="C8827" s="22" t="s">
        <v>74</v>
      </c>
      <c r="D8827" s="22" t="s">
        <v>74</v>
      </c>
      <c r="E8827" s="22" t="s">
        <v>56</v>
      </c>
    </row>
    <row r="8828" spans="1:5" x14ac:dyDescent="0.25">
      <c r="A8828" s="37">
        <v>7790955</v>
      </c>
      <c r="B8828" s="22">
        <v>7</v>
      </c>
      <c r="C8828" s="22" t="s">
        <v>63</v>
      </c>
      <c r="D8828" s="22" t="s">
        <v>63</v>
      </c>
      <c r="E8828" s="22" t="s">
        <v>56</v>
      </c>
    </row>
    <row r="8829" spans="1:5" x14ac:dyDescent="0.25">
      <c r="A8829" s="37">
        <v>7790954</v>
      </c>
      <c r="B8829" s="22">
        <v>7</v>
      </c>
      <c r="C8829" s="22" t="s">
        <v>71</v>
      </c>
      <c r="D8829" s="22" t="s">
        <v>71</v>
      </c>
      <c r="E8829" s="22" t="s">
        <v>56</v>
      </c>
    </row>
    <row r="8830" spans="1:5" x14ac:dyDescent="0.25">
      <c r="A8830" s="37">
        <v>7790956</v>
      </c>
      <c r="B8830" s="22">
        <v>7</v>
      </c>
      <c r="C8830" s="22" t="s">
        <v>71</v>
      </c>
      <c r="D8830" s="22" t="s">
        <v>71</v>
      </c>
      <c r="E8830" s="22" t="s">
        <v>55</v>
      </c>
    </row>
    <row r="8831" spans="1:5" x14ac:dyDescent="0.25">
      <c r="A8831" s="37">
        <v>7790942</v>
      </c>
      <c r="B8831" s="22">
        <v>7</v>
      </c>
      <c r="C8831" s="22" t="s">
        <v>63</v>
      </c>
      <c r="D8831" s="22" t="s">
        <v>63</v>
      </c>
      <c r="E8831" s="22" t="s">
        <v>56</v>
      </c>
    </row>
    <row r="8832" spans="1:5" x14ac:dyDescent="0.25">
      <c r="A8832" s="37">
        <v>7790943</v>
      </c>
      <c r="B8832" s="22">
        <v>7</v>
      </c>
      <c r="C8832" s="22" t="s">
        <v>71</v>
      </c>
      <c r="D8832" s="22" t="s">
        <v>71</v>
      </c>
      <c r="E8832" s="22" t="s">
        <v>55</v>
      </c>
    </row>
    <row r="8833" spans="1:5" x14ac:dyDescent="0.25">
      <c r="A8833" s="37">
        <v>7790944</v>
      </c>
      <c r="B8833" s="22">
        <v>7</v>
      </c>
      <c r="C8833" s="22" t="s">
        <v>71</v>
      </c>
      <c r="D8833" s="22" t="s">
        <v>71</v>
      </c>
      <c r="E8833" s="22" t="s">
        <v>57</v>
      </c>
    </row>
    <row r="8834" spans="1:5" x14ac:dyDescent="0.25">
      <c r="A8834" s="37">
        <v>7790945</v>
      </c>
      <c r="B8834" s="22">
        <v>7</v>
      </c>
      <c r="C8834" s="22" t="s">
        <v>71</v>
      </c>
      <c r="D8834" s="22" t="s">
        <v>71</v>
      </c>
      <c r="E8834" s="22" t="s">
        <v>55</v>
      </c>
    </row>
    <row r="8835" spans="1:5" x14ac:dyDescent="0.25">
      <c r="A8835" s="37">
        <v>7790946</v>
      </c>
      <c r="B8835" s="22">
        <v>7</v>
      </c>
      <c r="C8835" s="22" t="s">
        <v>71</v>
      </c>
      <c r="D8835" s="22" t="s">
        <v>71</v>
      </c>
      <c r="E8835" s="22" t="s">
        <v>54</v>
      </c>
    </row>
    <row r="8836" spans="1:5" x14ac:dyDescent="0.25">
      <c r="A8836" s="37">
        <v>7790947</v>
      </c>
      <c r="B8836" s="22">
        <v>7</v>
      </c>
      <c r="C8836" s="22" t="s">
        <v>71</v>
      </c>
      <c r="D8836" s="22" t="s">
        <v>71</v>
      </c>
      <c r="E8836" s="22" t="s">
        <v>56</v>
      </c>
    </row>
    <row r="8837" spans="1:5" x14ac:dyDescent="0.25">
      <c r="A8837" s="37">
        <v>7790948</v>
      </c>
      <c r="B8837" s="22">
        <v>7</v>
      </c>
      <c r="C8837" s="22" t="s">
        <v>71</v>
      </c>
      <c r="D8837" s="22" t="s">
        <v>71</v>
      </c>
      <c r="E8837" s="22" t="s">
        <v>55</v>
      </c>
    </row>
    <row r="8838" spans="1:5" x14ac:dyDescent="0.25">
      <c r="A8838" s="37">
        <v>7790949</v>
      </c>
      <c r="B8838" s="22">
        <v>7</v>
      </c>
      <c r="C8838" s="22" t="s">
        <v>71</v>
      </c>
      <c r="D8838" s="22" t="s">
        <v>71</v>
      </c>
      <c r="E8838" s="22" t="s">
        <v>57</v>
      </c>
    </row>
    <row r="8839" spans="1:5" x14ac:dyDescent="0.25">
      <c r="A8839" s="37">
        <v>7790970</v>
      </c>
      <c r="B8839" s="22">
        <v>7</v>
      </c>
      <c r="C8839" s="22" t="s">
        <v>71</v>
      </c>
      <c r="D8839" s="22" t="s">
        <v>71</v>
      </c>
      <c r="E8839" s="22" t="s">
        <v>56</v>
      </c>
    </row>
    <row r="8840" spans="1:5" x14ac:dyDescent="0.25">
      <c r="A8840" s="37">
        <v>7790971</v>
      </c>
      <c r="B8840" s="22">
        <v>7</v>
      </c>
      <c r="C8840" s="22" t="s">
        <v>71</v>
      </c>
      <c r="D8840" s="22" t="s">
        <v>71</v>
      </c>
      <c r="E8840" s="22" t="s">
        <v>55</v>
      </c>
    </row>
    <row r="8841" spans="1:5" x14ac:dyDescent="0.25">
      <c r="A8841" s="37">
        <v>7790957</v>
      </c>
      <c r="B8841" s="22">
        <v>7</v>
      </c>
      <c r="C8841" s="22" t="s">
        <v>71</v>
      </c>
      <c r="D8841" s="22" t="s">
        <v>71</v>
      </c>
      <c r="E8841" s="22" t="s">
        <v>56</v>
      </c>
    </row>
    <row r="8842" spans="1:5" x14ac:dyDescent="0.25">
      <c r="A8842" s="37">
        <v>7790958</v>
      </c>
      <c r="B8842" s="22">
        <v>7</v>
      </c>
      <c r="C8842" s="22" t="s">
        <v>63</v>
      </c>
      <c r="D8842" s="22" t="s">
        <v>63</v>
      </c>
      <c r="E8842" s="22" t="s">
        <v>57</v>
      </c>
    </row>
    <row r="8843" spans="1:5" x14ac:dyDescent="0.25">
      <c r="A8843" s="37">
        <v>7790959</v>
      </c>
      <c r="B8843" s="22">
        <v>7</v>
      </c>
      <c r="C8843" s="22" t="s">
        <v>71</v>
      </c>
      <c r="D8843" s="22" t="s">
        <v>71</v>
      </c>
      <c r="E8843" s="22" t="s">
        <v>57</v>
      </c>
    </row>
    <row r="8844" spans="1:5" x14ac:dyDescent="0.25">
      <c r="A8844" s="37">
        <v>7790960</v>
      </c>
      <c r="B8844" s="22">
        <v>7</v>
      </c>
      <c r="C8844" s="22" t="s">
        <v>71</v>
      </c>
      <c r="D8844" s="22" t="s">
        <v>71</v>
      </c>
      <c r="E8844" s="22" t="s">
        <v>55</v>
      </c>
    </row>
    <row r="8845" spans="1:5" x14ac:dyDescent="0.25">
      <c r="A8845" s="37">
        <v>7790961</v>
      </c>
      <c r="B8845" s="22">
        <v>7</v>
      </c>
      <c r="C8845" s="22" t="s">
        <v>63</v>
      </c>
      <c r="D8845" s="22" t="s">
        <v>63</v>
      </c>
      <c r="E8845" s="22" t="s">
        <v>56</v>
      </c>
    </row>
    <row r="8846" spans="1:5" x14ac:dyDescent="0.25">
      <c r="A8846" s="37">
        <v>7790962</v>
      </c>
      <c r="B8846" s="22">
        <v>7</v>
      </c>
      <c r="C8846" s="22" t="s">
        <v>71</v>
      </c>
      <c r="D8846" s="22" t="s">
        <v>71</v>
      </c>
      <c r="E8846" s="22" t="s">
        <v>56</v>
      </c>
    </row>
    <row r="8847" spans="1:5" x14ac:dyDescent="0.25">
      <c r="A8847" s="37">
        <v>7790963</v>
      </c>
      <c r="B8847" s="22">
        <v>7</v>
      </c>
      <c r="C8847" s="22" t="s">
        <v>71</v>
      </c>
      <c r="D8847" s="22" t="s">
        <v>71</v>
      </c>
      <c r="E8847" s="22" t="s">
        <v>57</v>
      </c>
    </row>
    <row r="8848" spans="1:5" x14ac:dyDescent="0.25">
      <c r="A8848" s="37">
        <v>7790964</v>
      </c>
      <c r="B8848" s="22">
        <v>7</v>
      </c>
      <c r="C8848" s="22" t="s">
        <v>71</v>
      </c>
      <c r="D8848" s="22" t="s">
        <v>71</v>
      </c>
      <c r="E8848" s="22" t="s">
        <v>56</v>
      </c>
    </row>
    <row r="8849" spans="1:5" x14ac:dyDescent="0.25">
      <c r="A8849" s="37">
        <v>7790965</v>
      </c>
      <c r="B8849" s="22">
        <v>7</v>
      </c>
      <c r="C8849" s="22" t="s">
        <v>71</v>
      </c>
      <c r="D8849" s="22" t="s">
        <v>71</v>
      </c>
      <c r="E8849" s="22" t="s">
        <v>56</v>
      </c>
    </row>
    <row r="8850" spans="1:5" x14ac:dyDescent="0.25">
      <c r="A8850" s="37">
        <v>7790966</v>
      </c>
      <c r="B8850" s="22">
        <v>7</v>
      </c>
      <c r="C8850" s="22" t="s">
        <v>71</v>
      </c>
      <c r="D8850" s="22" t="s">
        <v>71</v>
      </c>
      <c r="E8850" s="22" t="s">
        <v>57</v>
      </c>
    </row>
    <row r="8851" spans="1:5" x14ac:dyDescent="0.25">
      <c r="A8851" s="37">
        <v>7790973</v>
      </c>
      <c r="B8851" s="22">
        <v>7</v>
      </c>
      <c r="C8851" s="22" t="s">
        <v>71</v>
      </c>
      <c r="D8851" s="22" t="s">
        <v>71</v>
      </c>
      <c r="E8851" s="22" t="s">
        <v>56</v>
      </c>
    </row>
    <row r="8852" spans="1:5" x14ac:dyDescent="0.25">
      <c r="A8852" s="37">
        <v>7790974</v>
      </c>
      <c r="B8852" s="22">
        <v>7</v>
      </c>
      <c r="C8852" s="22" t="s">
        <v>71</v>
      </c>
      <c r="D8852" s="22" t="s">
        <v>71</v>
      </c>
      <c r="E8852" s="22" t="s">
        <v>56</v>
      </c>
    </row>
    <row r="8853" spans="1:5" x14ac:dyDescent="0.25">
      <c r="A8853" s="37">
        <v>7790976</v>
      </c>
      <c r="B8853" s="22">
        <v>7</v>
      </c>
      <c r="C8853" s="22" t="s">
        <v>71</v>
      </c>
      <c r="D8853" s="22" t="s">
        <v>71</v>
      </c>
      <c r="E8853" s="22" t="s">
        <v>57</v>
      </c>
    </row>
    <row r="8854" spans="1:5" x14ac:dyDescent="0.25">
      <c r="A8854" s="37">
        <v>7790978</v>
      </c>
      <c r="B8854" s="22">
        <v>7</v>
      </c>
      <c r="C8854" s="22" t="s">
        <v>71</v>
      </c>
      <c r="D8854" s="22" t="s">
        <v>71</v>
      </c>
      <c r="E8854" s="22" t="s">
        <v>57</v>
      </c>
    </row>
    <row r="8855" spans="1:5" x14ac:dyDescent="0.25">
      <c r="A8855" s="37">
        <v>7790990</v>
      </c>
      <c r="B8855" s="22">
        <v>7</v>
      </c>
      <c r="C8855" s="22" t="s">
        <v>63</v>
      </c>
      <c r="D8855" s="22" t="s">
        <v>63</v>
      </c>
      <c r="E8855" s="22" t="s">
        <v>56</v>
      </c>
    </row>
    <row r="8856" spans="1:5" x14ac:dyDescent="0.25">
      <c r="A8856" s="37">
        <v>7790991</v>
      </c>
      <c r="B8856" s="22">
        <v>7</v>
      </c>
      <c r="C8856" s="22" t="s">
        <v>63</v>
      </c>
      <c r="D8856" s="22" t="s">
        <v>63</v>
      </c>
      <c r="E8856" s="22" t="s">
        <v>57</v>
      </c>
    </row>
    <row r="8857" spans="1:5" x14ac:dyDescent="0.25">
      <c r="A8857" s="37">
        <v>7790992</v>
      </c>
      <c r="B8857" s="22">
        <v>7</v>
      </c>
      <c r="C8857" s="22" t="s">
        <v>71</v>
      </c>
      <c r="D8857" s="22" t="s">
        <v>71</v>
      </c>
      <c r="E8857" s="22" t="s">
        <v>57</v>
      </c>
    </row>
    <row r="8858" spans="1:5" x14ac:dyDescent="0.25">
      <c r="A8858" s="37">
        <v>7790993</v>
      </c>
      <c r="B8858" s="22">
        <v>7</v>
      </c>
      <c r="C8858" s="22" t="s">
        <v>71</v>
      </c>
      <c r="D8858" s="22" t="s">
        <v>71</v>
      </c>
      <c r="E8858" s="22" t="s">
        <v>56</v>
      </c>
    </row>
    <row r="8859" spans="1:5" x14ac:dyDescent="0.25">
      <c r="A8859" s="37">
        <v>7790994</v>
      </c>
      <c r="B8859" s="22">
        <v>7</v>
      </c>
      <c r="C8859" s="22" t="s">
        <v>71</v>
      </c>
      <c r="D8859" s="22" t="s">
        <v>71</v>
      </c>
      <c r="E8859" s="22" t="s">
        <v>54</v>
      </c>
    </row>
    <row r="8860" spans="1:5" x14ac:dyDescent="0.25">
      <c r="A8860" s="37">
        <v>7790967</v>
      </c>
      <c r="B8860" s="22">
        <v>7</v>
      </c>
      <c r="C8860" s="22" t="s">
        <v>63</v>
      </c>
      <c r="D8860" s="22" t="s">
        <v>63</v>
      </c>
      <c r="E8860" s="22" t="s">
        <v>56</v>
      </c>
    </row>
    <row r="8861" spans="1:5" x14ac:dyDescent="0.25">
      <c r="A8861" s="37">
        <v>7790968</v>
      </c>
      <c r="B8861" s="22">
        <v>7</v>
      </c>
      <c r="C8861" s="22" t="s">
        <v>77</v>
      </c>
      <c r="D8861" s="22" t="s">
        <v>77</v>
      </c>
      <c r="E8861" s="22" t="s">
        <v>57</v>
      </c>
    </row>
    <row r="8862" spans="1:5" x14ac:dyDescent="0.25">
      <c r="A8862" s="37">
        <v>7790969</v>
      </c>
      <c r="B8862" s="22">
        <v>7</v>
      </c>
      <c r="C8862" s="22" t="s">
        <v>71</v>
      </c>
      <c r="D8862" s="22" t="s">
        <v>71</v>
      </c>
      <c r="E8862" s="22" t="s">
        <v>56</v>
      </c>
    </row>
    <row r="8863" spans="1:5" x14ac:dyDescent="0.25">
      <c r="A8863" s="37">
        <v>7790980</v>
      </c>
      <c r="B8863" s="22">
        <v>7</v>
      </c>
      <c r="C8863" s="22" t="s">
        <v>63</v>
      </c>
      <c r="D8863" s="22" t="s">
        <v>63</v>
      </c>
      <c r="E8863" s="22" t="s">
        <v>57</v>
      </c>
    </row>
    <row r="8864" spans="1:5" x14ac:dyDescent="0.25">
      <c r="A8864" s="37">
        <v>7790982</v>
      </c>
      <c r="B8864" s="22">
        <v>7</v>
      </c>
      <c r="C8864" s="22" t="s">
        <v>63</v>
      </c>
      <c r="D8864" s="22" t="s">
        <v>63</v>
      </c>
      <c r="E8864" s="22" t="s">
        <v>56</v>
      </c>
    </row>
    <row r="8865" spans="1:5" x14ac:dyDescent="0.25">
      <c r="A8865" s="37">
        <v>7790983</v>
      </c>
      <c r="B8865" s="22">
        <v>7</v>
      </c>
      <c r="C8865" s="22" t="s">
        <v>71</v>
      </c>
      <c r="D8865" s="22" t="s">
        <v>71</v>
      </c>
      <c r="E8865" s="22" t="s">
        <v>56</v>
      </c>
    </row>
    <row r="8866" spans="1:5" x14ac:dyDescent="0.25">
      <c r="A8866" s="37">
        <v>7790984</v>
      </c>
      <c r="B8866" s="22">
        <v>7</v>
      </c>
      <c r="C8866" s="22" t="s">
        <v>71</v>
      </c>
      <c r="D8866" s="22" t="s">
        <v>71</v>
      </c>
      <c r="E8866" s="22" t="s">
        <v>55</v>
      </c>
    </row>
    <row r="8867" spans="1:5" x14ac:dyDescent="0.25">
      <c r="A8867" s="37">
        <v>7790985</v>
      </c>
      <c r="B8867" s="22">
        <v>7</v>
      </c>
      <c r="C8867" s="22" t="s">
        <v>71</v>
      </c>
      <c r="D8867" s="22" t="s">
        <v>71</v>
      </c>
      <c r="E8867" s="22" t="s">
        <v>57</v>
      </c>
    </row>
    <row r="8868" spans="1:5" x14ac:dyDescent="0.25">
      <c r="A8868" s="37">
        <v>7790986</v>
      </c>
      <c r="B8868" s="22">
        <v>7</v>
      </c>
      <c r="C8868" s="22" t="s">
        <v>71</v>
      </c>
      <c r="D8868" s="22" t="s">
        <v>71</v>
      </c>
      <c r="E8868" s="22" t="s">
        <v>57</v>
      </c>
    </row>
    <row r="8869" spans="1:5" x14ac:dyDescent="0.25">
      <c r="A8869" s="37">
        <v>7790988</v>
      </c>
      <c r="B8869" s="22">
        <v>7</v>
      </c>
      <c r="C8869" s="22" t="s">
        <v>63</v>
      </c>
      <c r="D8869" s="22" t="s">
        <v>63</v>
      </c>
      <c r="E8869" s="22" t="s">
        <v>56</v>
      </c>
    </row>
    <row r="8870" spans="1:5" x14ac:dyDescent="0.25">
      <c r="A8870" s="37">
        <v>7790995</v>
      </c>
      <c r="B8870" s="22">
        <v>7</v>
      </c>
      <c r="C8870" s="22" t="s">
        <v>71</v>
      </c>
      <c r="D8870" s="22" t="s">
        <v>71</v>
      </c>
      <c r="E8870" s="22" t="s">
        <v>55</v>
      </c>
    </row>
    <row r="8871" spans="1:5" x14ac:dyDescent="0.25">
      <c r="A8871" s="37">
        <v>7790996</v>
      </c>
      <c r="B8871" s="22">
        <v>7</v>
      </c>
      <c r="C8871" s="22" t="s">
        <v>71</v>
      </c>
      <c r="D8871" s="22" t="s">
        <v>71</v>
      </c>
      <c r="E8871" s="22" t="s">
        <v>56</v>
      </c>
    </row>
    <row r="8872" spans="1:5" x14ac:dyDescent="0.25">
      <c r="A8872" s="37">
        <v>7790997</v>
      </c>
      <c r="B8872" s="22">
        <v>7</v>
      </c>
      <c r="C8872" s="22" t="s">
        <v>71</v>
      </c>
      <c r="D8872" s="22" t="s">
        <v>71</v>
      </c>
      <c r="E8872" s="22" t="s">
        <v>57</v>
      </c>
    </row>
    <row r="8873" spans="1:5" x14ac:dyDescent="0.25">
      <c r="A8873" s="37">
        <v>7790998</v>
      </c>
      <c r="B8873" s="22">
        <v>7</v>
      </c>
      <c r="C8873" s="22" t="s">
        <v>71</v>
      </c>
      <c r="D8873" s="22" t="s">
        <v>71</v>
      </c>
      <c r="E8873" s="22" t="s">
        <v>56</v>
      </c>
    </row>
    <row r="8874" spans="1:5" x14ac:dyDescent="0.25">
      <c r="A8874" s="37">
        <v>7790999</v>
      </c>
      <c r="B8874" s="22">
        <v>7</v>
      </c>
      <c r="C8874" s="22" t="s">
        <v>71</v>
      </c>
      <c r="D8874" s="22" t="s">
        <v>71</v>
      </c>
      <c r="E8874" s="22" t="s">
        <v>55</v>
      </c>
    </row>
    <row r="8875" spans="1:5" x14ac:dyDescent="0.25">
      <c r="A8875" s="37">
        <v>7791010</v>
      </c>
      <c r="B8875" s="22">
        <v>7</v>
      </c>
      <c r="C8875" s="22" t="s">
        <v>71</v>
      </c>
      <c r="D8875" s="22" t="s">
        <v>71</v>
      </c>
      <c r="E8875" s="22" t="s">
        <v>56</v>
      </c>
    </row>
    <row r="8876" spans="1:5" x14ac:dyDescent="0.25">
      <c r="A8876" s="37">
        <v>7791011</v>
      </c>
      <c r="B8876" s="22">
        <v>7</v>
      </c>
      <c r="C8876" s="22" t="s">
        <v>71</v>
      </c>
      <c r="D8876" s="22" t="s">
        <v>71</v>
      </c>
      <c r="E8876" s="22" t="s">
        <v>55</v>
      </c>
    </row>
    <row r="8877" spans="1:5" x14ac:dyDescent="0.25">
      <c r="A8877" s="37">
        <v>7791012</v>
      </c>
      <c r="B8877" s="22">
        <v>7</v>
      </c>
      <c r="C8877" s="22" t="s">
        <v>63</v>
      </c>
      <c r="D8877" s="22" t="s">
        <v>63</v>
      </c>
      <c r="E8877" s="22" t="s">
        <v>57</v>
      </c>
    </row>
    <row r="8878" spans="1:5" x14ac:dyDescent="0.25">
      <c r="A8878" s="37">
        <v>7791013</v>
      </c>
      <c r="B8878" s="22">
        <v>7</v>
      </c>
      <c r="C8878" s="22" t="s">
        <v>71</v>
      </c>
      <c r="D8878" s="22" t="s">
        <v>71</v>
      </c>
      <c r="E8878" s="22" t="s">
        <v>56</v>
      </c>
    </row>
    <row r="8879" spans="1:5" x14ac:dyDescent="0.25">
      <c r="A8879" s="37">
        <v>7791014</v>
      </c>
      <c r="B8879" s="22">
        <v>7</v>
      </c>
      <c r="C8879" s="22" t="s">
        <v>71</v>
      </c>
      <c r="D8879" s="22" t="s">
        <v>71</v>
      </c>
      <c r="E8879" s="22" t="s">
        <v>55</v>
      </c>
    </row>
    <row r="8880" spans="1:5" x14ac:dyDescent="0.25">
      <c r="A8880" s="37">
        <v>7790989</v>
      </c>
      <c r="B8880" s="22">
        <v>7</v>
      </c>
      <c r="C8880" s="22" t="s">
        <v>71</v>
      </c>
      <c r="D8880" s="22" t="s">
        <v>71</v>
      </c>
      <c r="E8880" s="22" t="s">
        <v>56</v>
      </c>
    </row>
    <row r="8881" spans="1:5" x14ac:dyDescent="0.25">
      <c r="A8881" s="37">
        <v>7791000</v>
      </c>
      <c r="B8881" s="22">
        <v>7</v>
      </c>
      <c r="C8881" s="22" t="s">
        <v>71</v>
      </c>
      <c r="D8881" s="22" t="s">
        <v>71</v>
      </c>
      <c r="E8881" s="22" t="s">
        <v>56</v>
      </c>
    </row>
    <row r="8882" spans="1:5" x14ac:dyDescent="0.25">
      <c r="A8882" s="37">
        <v>7791001</v>
      </c>
      <c r="B8882" s="22">
        <v>7</v>
      </c>
      <c r="C8882" s="22" t="s">
        <v>71</v>
      </c>
      <c r="D8882" s="22" t="s">
        <v>71</v>
      </c>
      <c r="E8882" s="22" t="s">
        <v>57</v>
      </c>
    </row>
    <row r="8883" spans="1:5" x14ac:dyDescent="0.25">
      <c r="A8883" s="37">
        <v>7791002</v>
      </c>
      <c r="B8883" s="22">
        <v>7</v>
      </c>
      <c r="C8883" s="22" t="s">
        <v>63</v>
      </c>
      <c r="D8883" s="22" t="s">
        <v>63</v>
      </c>
      <c r="E8883" s="22" t="s">
        <v>56</v>
      </c>
    </row>
    <row r="8884" spans="1:5" x14ac:dyDescent="0.25">
      <c r="A8884" s="37">
        <v>7791003</v>
      </c>
      <c r="B8884" s="22">
        <v>7</v>
      </c>
      <c r="C8884" s="22" t="s">
        <v>71</v>
      </c>
      <c r="D8884" s="22" t="s">
        <v>71</v>
      </c>
      <c r="E8884" s="22" t="s">
        <v>54</v>
      </c>
    </row>
    <row r="8885" spans="1:5" x14ac:dyDescent="0.25">
      <c r="A8885" s="37">
        <v>7791004</v>
      </c>
      <c r="B8885" s="22">
        <v>7</v>
      </c>
      <c r="C8885" s="22" t="s">
        <v>71</v>
      </c>
      <c r="D8885" s="22" t="s">
        <v>71</v>
      </c>
      <c r="E8885" s="22" t="s">
        <v>56</v>
      </c>
    </row>
    <row r="8886" spans="1:5" x14ac:dyDescent="0.25">
      <c r="A8886" s="37">
        <v>7791005</v>
      </c>
      <c r="B8886" s="22">
        <v>7</v>
      </c>
      <c r="C8886" s="22" t="s">
        <v>71</v>
      </c>
      <c r="D8886" s="22" t="s">
        <v>71</v>
      </c>
      <c r="E8886" s="22" t="s">
        <v>55</v>
      </c>
    </row>
    <row r="8887" spans="1:5" x14ac:dyDescent="0.25">
      <c r="A8887" s="37">
        <v>7791006</v>
      </c>
      <c r="B8887" s="22">
        <v>7</v>
      </c>
      <c r="C8887" s="22" t="s">
        <v>63</v>
      </c>
      <c r="D8887" s="22" t="s">
        <v>63</v>
      </c>
      <c r="E8887" s="22" t="s">
        <v>56</v>
      </c>
    </row>
    <row r="8888" spans="1:5" x14ac:dyDescent="0.25">
      <c r="A8888" s="37">
        <v>7791007</v>
      </c>
      <c r="B8888" s="22">
        <v>7</v>
      </c>
      <c r="C8888" s="22" t="s">
        <v>71</v>
      </c>
      <c r="D8888" s="22" t="s">
        <v>71</v>
      </c>
      <c r="E8888" s="22" t="s">
        <v>56</v>
      </c>
    </row>
    <row r="8889" spans="1:5" x14ac:dyDescent="0.25">
      <c r="A8889" s="37">
        <v>7791008</v>
      </c>
      <c r="B8889" s="22">
        <v>7</v>
      </c>
      <c r="C8889" s="22" t="s">
        <v>71</v>
      </c>
      <c r="D8889" s="22" t="s">
        <v>71</v>
      </c>
      <c r="E8889" s="22" t="s">
        <v>56</v>
      </c>
    </row>
    <row r="8890" spans="1:5" x14ac:dyDescent="0.25">
      <c r="A8890" s="37">
        <v>7791015</v>
      </c>
      <c r="B8890" s="22">
        <v>7</v>
      </c>
      <c r="C8890" s="22" t="s">
        <v>71</v>
      </c>
      <c r="D8890" s="22" t="s">
        <v>71</v>
      </c>
      <c r="E8890" s="22" t="s">
        <v>56</v>
      </c>
    </row>
    <row r="8891" spans="1:5" x14ac:dyDescent="0.25">
      <c r="A8891" s="37">
        <v>7791017</v>
      </c>
      <c r="B8891" s="22">
        <v>7</v>
      </c>
      <c r="C8891" s="22" t="s">
        <v>71</v>
      </c>
      <c r="D8891" s="22" t="s">
        <v>71</v>
      </c>
      <c r="E8891" s="22" t="s">
        <v>57</v>
      </c>
    </row>
    <row r="8892" spans="1:5" x14ac:dyDescent="0.25">
      <c r="A8892" s="37">
        <v>7791018</v>
      </c>
      <c r="B8892" s="22">
        <v>7</v>
      </c>
      <c r="C8892" s="22" t="s">
        <v>71</v>
      </c>
      <c r="D8892" s="22" t="s">
        <v>71</v>
      </c>
      <c r="E8892" s="22" t="s">
        <v>57</v>
      </c>
    </row>
    <row r="8893" spans="1:5" x14ac:dyDescent="0.25">
      <c r="A8893" s="37">
        <v>7791020</v>
      </c>
      <c r="B8893" s="22">
        <v>7</v>
      </c>
      <c r="C8893" s="22" t="s">
        <v>63</v>
      </c>
      <c r="D8893" s="22" t="s">
        <v>63</v>
      </c>
      <c r="E8893" s="22" t="s">
        <v>55</v>
      </c>
    </row>
    <row r="8894" spans="1:5" x14ac:dyDescent="0.25">
      <c r="A8894" s="37">
        <v>7791024</v>
      </c>
      <c r="B8894" s="22">
        <v>7</v>
      </c>
      <c r="C8894" s="22" t="s">
        <v>71</v>
      </c>
      <c r="D8894" s="22" t="s">
        <v>71</v>
      </c>
      <c r="E8894" s="22" t="s">
        <v>56</v>
      </c>
    </row>
    <row r="8895" spans="1:5" x14ac:dyDescent="0.25">
      <c r="A8895" s="37">
        <v>7791025</v>
      </c>
      <c r="B8895" s="22">
        <v>7</v>
      </c>
      <c r="C8895" s="22" t="s">
        <v>71</v>
      </c>
      <c r="D8895" s="22" t="s">
        <v>71</v>
      </c>
      <c r="E8895" s="22" t="s">
        <v>56</v>
      </c>
    </row>
    <row r="8896" spans="1:5" x14ac:dyDescent="0.25">
      <c r="A8896" s="37">
        <v>7791026</v>
      </c>
      <c r="B8896" s="22">
        <v>7</v>
      </c>
      <c r="C8896" s="22" t="s">
        <v>71</v>
      </c>
      <c r="D8896" s="22" t="s">
        <v>71</v>
      </c>
      <c r="E8896" s="22" t="s">
        <v>56</v>
      </c>
    </row>
    <row r="8897" spans="1:5" x14ac:dyDescent="0.25">
      <c r="A8897" s="37">
        <v>7791009</v>
      </c>
      <c r="B8897" s="22">
        <v>7</v>
      </c>
      <c r="C8897" s="22" t="s">
        <v>71</v>
      </c>
      <c r="D8897" s="22" t="s">
        <v>71</v>
      </c>
      <c r="E8897" s="22" t="s">
        <v>54</v>
      </c>
    </row>
    <row r="8898" spans="1:5" x14ac:dyDescent="0.25">
      <c r="A8898" s="37">
        <v>7791030</v>
      </c>
      <c r="B8898" s="22">
        <v>7</v>
      </c>
      <c r="C8898" s="22" t="s">
        <v>71</v>
      </c>
      <c r="D8898" s="22" t="s">
        <v>71</v>
      </c>
      <c r="E8898" s="22" t="s">
        <v>57</v>
      </c>
    </row>
    <row r="8899" spans="1:5" x14ac:dyDescent="0.25">
      <c r="A8899" s="37">
        <v>7791031</v>
      </c>
      <c r="B8899" s="22">
        <v>7</v>
      </c>
      <c r="C8899" s="22" t="s">
        <v>71</v>
      </c>
      <c r="D8899" s="22" t="s">
        <v>71</v>
      </c>
      <c r="E8899" s="22" t="s">
        <v>54</v>
      </c>
    </row>
    <row r="8900" spans="1:5" x14ac:dyDescent="0.25">
      <c r="A8900" s="37">
        <v>7791032</v>
      </c>
      <c r="B8900" s="22">
        <v>7</v>
      </c>
      <c r="C8900" s="22" t="s">
        <v>71</v>
      </c>
      <c r="D8900" s="22" t="s">
        <v>71</v>
      </c>
      <c r="E8900" s="22" t="s">
        <v>57</v>
      </c>
    </row>
    <row r="8901" spans="1:5" x14ac:dyDescent="0.25">
      <c r="A8901" s="37">
        <v>7791033</v>
      </c>
      <c r="B8901" s="22">
        <v>7</v>
      </c>
      <c r="C8901" s="22" t="s">
        <v>80</v>
      </c>
      <c r="D8901" s="22" t="s">
        <v>80</v>
      </c>
      <c r="E8901" s="22" t="s">
        <v>55</v>
      </c>
    </row>
    <row r="8902" spans="1:5" x14ac:dyDescent="0.25">
      <c r="A8902" s="37">
        <v>7791034</v>
      </c>
      <c r="B8902" s="22">
        <v>7</v>
      </c>
      <c r="C8902" s="22" t="s">
        <v>63</v>
      </c>
      <c r="D8902" s="22" t="s">
        <v>63</v>
      </c>
      <c r="E8902" s="22" t="s">
        <v>56</v>
      </c>
    </row>
    <row r="8903" spans="1:5" x14ac:dyDescent="0.25">
      <c r="A8903" s="37">
        <v>7791035</v>
      </c>
      <c r="B8903" s="22">
        <v>7</v>
      </c>
      <c r="C8903" s="22" t="s">
        <v>71</v>
      </c>
      <c r="D8903" s="22" t="s">
        <v>71</v>
      </c>
      <c r="E8903" s="22" t="s">
        <v>56</v>
      </c>
    </row>
    <row r="8904" spans="1:5" x14ac:dyDescent="0.25">
      <c r="A8904" s="37">
        <v>7791036</v>
      </c>
      <c r="B8904" s="22">
        <v>7</v>
      </c>
      <c r="C8904" s="22" t="s">
        <v>71</v>
      </c>
      <c r="D8904" s="22" t="s">
        <v>71</v>
      </c>
      <c r="E8904" s="22" t="s">
        <v>56</v>
      </c>
    </row>
    <row r="8905" spans="1:5" x14ac:dyDescent="0.25">
      <c r="A8905" s="37">
        <v>7791038</v>
      </c>
      <c r="B8905" s="22">
        <v>7</v>
      </c>
      <c r="C8905" s="22" t="s">
        <v>71</v>
      </c>
      <c r="D8905" s="22" t="s">
        <v>71</v>
      </c>
      <c r="E8905" s="22" t="s">
        <v>56</v>
      </c>
    </row>
    <row r="8906" spans="1:5" x14ac:dyDescent="0.25">
      <c r="A8906" s="37">
        <v>7791027</v>
      </c>
      <c r="B8906" s="22">
        <v>7</v>
      </c>
      <c r="C8906" s="22" t="s">
        <v>79</v>
      </c>
      <c r="D8906" s="22" t="s">
        <v>79</v>
      </c>
      <c r="E8906" s="22" t="s">
        <v>56</v>
      </c>
    </row>
    <row r="8907" spans="1:5" x14ac:dyDescent="0.25">
      <c r="A8907" s="37">
        <v>7791028</v>
      </c>
      <c r="B8907" s="22">
        <v>7</v>
      </c>
      <c r="C8907" s="22" t="s">
        <v>71</v>
      </c>
      <c r="D8907" s="22" t="s">
        <v>71</v>
      </c>
      <c r="E8907" s="22" t="s">
        <v>57</v>
      </c>
    </row>
    <row r="8908" spans="1:5" x14ac:dyDescent="0.25">
      <c r="A8908" s="37">
        <v>7791029</v>
      </c>
      <c r="B8908" s="22">
        <v>7</v>
      </c>
      <c r="C8908" s="22" t="s">
        <v>71</v>
      </c>
      <c r="D8908" s="22" t="s">
        <v>71</v>
      </c>
      <c r="E8908" s="22" t="s">
        <v>56</v>
      </c>
    </row>
    <row r="8909" spans="1:5" x14ac:dyDescent="0.25">
      <c r="A8909" s="37">
        <v>7791040</v>
      </c>
      <c r="B8909" s="22">
        <v>7</v>
      </c>
      <c r="C8909" s="22" t="s">
        <v>71</v>
      </c>
      <c r="D8909" s="22" t="s">
        <v>71</v>
      </c>
      <c r="E8909" s="22" t="s">
        <v>57</v>
      </c>
    </row>
    <row r="8910" spans="1:5" x14ac:dyDescent="0.25">
      <c r="A8910" s="37">
        <v>7791041</v>
      </c>
      <c r="B8910" s="22">
        <v>7</v>
      </c>
      <c r="C8910" s="22" t="s">
        <v>63</v>
      </c>
      <c r="D8910" s="22" t="s">
        <v>63</v>
      </c>
      <c r="E8910" s="22" t="s">
        <v>56</v>
      </c>
    </row>
    <row r="8911" spans="1:5" x14ac:dyDescent="0.25">
      <c r="A8911" s="37">
        <v>7791042</v>
      </c>
      <c r="B8911" s="22">
        <v>7</v>
      </c>
      <c r="C8911" s="22" t="s">
        <v>71</v>
      </c>
      <c r="D8911" s="22" t="s">
        <v>71</v>
      </c>
      <c r="E8911" s="22" t="s">
        <v>56</v>
      </c>
    </row>
    <row r="8912" spans="1:5" x14ac:dyDescent="0.25">
      <c r="A8912" s="37">
        <v>7791043</v>
      </c>
      <c r="B8912" s="22">
        <v>7</v>
      </c>
      <c r="C8912" s="22" t="s">
        <v>71</v>
      </c>
      <c r="D8912" s="22" t="s">
        <v>71</v>
      </c>
      <c r="E8912" s="22" t="s">
        <v>57</v>
      </c>
    </row>
    <row r="8913" spans="1:5" x14ac:dyDescent="0.25">
      <c r="A8913" s="37">
        <v>7791044</v>
      </c>
      <c r="B8913" s="22">
        <v>7</v>
      </c>
      <c r="C8913" s="22" t="s">
        <v>71</v>
      </c>
      <c r="D8913" s="22" t="s">
        <v>71</v>
      </c>
      <c r="E8913" s="22" t="s">
        <v>56</v>
      </c>
    </row>
    <row r="8914" spans="1:5" x14ac:dyDescent="0.25">
      <c r="A8914" s="37">
        <v>7791045</v>
      </c>
      <c r="B8914" s="22">
        <v>7</v>
      </c>
      <c r="C8914" s="22" t="s">
        <v>71</v>
      </c>
      <c r="D8914" s="22" t="s">
        <v>71</v>
      </c>
      <c r="E8914" s="22" t="s">
        <v>57</v>
      </c>
    </row>
    <row r="8915" spans="1:5" x14ac:dyDescent="0.25">
      <c r="A8915" s="37">
        <v>7791046</v>
      </c>
      <c r="B8915" s="22">
        <v>7</v>
      </c>
      <c r="C8915" s="22" t="s">
        <v>71</v>
      </c>
      <c r="D8915" s="22" t="s">
        <v>71</v>
      </c>
      <c r="E8915" s="22" t="s">
        <v>55</v>
      </c>
    </row>
    <row r="8916" spans="1:5" x14ac:dyDescent="0.25">
      <c r="A8916" s="37">
        <v>7791047</v>
      </c>
      <c r="B8916" s="22">
        <v>7</v>
      </c>
      <c r="C8916" s="22" t="s">
        <v>71</v>
      </c>
      <c r="D8916" s="22" t="s">
        <v>71</v>
      </c>
      <c r="E8916" s="22" t="s">
        <v>57</v>
      </c>
    </row>
    <row r="8917" spans="1:5" x14ac:dyDescent="0.25">
      <c r="A8917" s="37">
        <v>7791048</v>
      </c>
      <c r="B8917" s="22">
        <v>7</v>
      </c>
      <c r="C8917" s="22" t="s">
        <v>71</v>
      </c>
      <c r="D8917" s="22" t="s">
        <v>71</v>
      </c>
      <c r="E8917" s="22" t="s">
        <v>57</v>
      </c>
    </row>
    <row r="8918" spans="1:5" x14ac:dyDescent="0.25">
      <c r="A8918" s="37">
        <v>7791049</v>
      </c>
      <c r="B8918" s="22">
        <v>7</v>
      </c>
      <c r="C8918" s="22" t="s">
        <v>71</v>
      </c>
      <c r="D8918" s="22" t="s">
        <v>71</v>
      </c>
      <c r="E8918" s="22" t="s">
        <v>57</v>
      </c>
    </row>
    <row r="8919" spans="1:5" x14ac:dyDescent="0.25">
      <c r="A8919" s="37">
        <v>7791050</v>
      </c>
      <c r="B8919" s="22">
        <v>7</v>
      </c>
      <c r="C8919" s="22" t="s">
        <v>71</v>
      </c>
      <c r="D8919" s="22" t="s">
        <v>71</v>
      </c>
      <c r="E8919" s="22" t="s">
        <v>56</v>
      </c>
    </row>
    <row r="8920" spans="1:5" x14ac:dyDescent="0.25">
      <c r="A8920" s="37">
        <v>7791051</v>
      </c>
      <c r="B8920" s="22">
        <v>7</v>
      </c>
      <c r="C8920" s="22" t="s">
        <v>71</v>
      </c>
      <c r="D8920" s="22" t="s">
        <v>71</v>
      </c>
      <c r="E8920" s="22" t="s">
        <v>56</v>
      </c>
    </row>
    <row r="8921" spans="1:5" x14ac:dyDescent="0.25">
      <c r="A8921" s="37">
        <v>7791052</v>
      </c>
      <c r="B8921" s="22">
        <v>7</v>
      </c>
      <c r="C8921" s="22" t="s">
        <v>71</v>
      </c>
      <c r="D8921" s="22" t="s">
        <v>71</v>
      </c>
      <c r="E8921" s="22" t="s">
        <v>56</v>
      </c>
    </row>
    <row r="8922" spans="1:5" x14ac:dyDescent="0.25">
      <c r="A8922" s="37">
        <v>7791053</v>
      </c>
      <c r="B8922" s="22">
        <v>7</v>
      </c>
      <c r="C8922" s="22" t="s">
        <v>71</v>
      </c>
      <c r="D8922" s="22" t="s">
        <v>71</v>
      </c>
      <c r="E8922" s="22" t="s">
        <v>54</v>
      </c>
    </row>
    <row r="8923" spans="1:5" x14ac:dyDescent="0.25">
      <c r="A8923" s="37">
        <v>7791054</v>
      </c>
      <c r="B8923" s="22">
        <v>7</v>
      </c>
      <c r="C8923" s="22" t="s">
        <v>71</v>
      </c>
      <c r="D8923" s="22" t="s">
        <v>71</v>
      </c>
      <c r="E8923" s="22" t="s">
        <v>56</v>
      </c>
    </row>
    <row r="8924" spans="1:5" x14ac:dyDescent="0.25">
      <c r="A8924" s="37">
        <v>7791055</v>
      </c>
      <c r="B8924" s="22">
        <v>7</v>
      </c>
      <c r="C8924" s="22" t="s">
        <v>63</v>
      </c>
      <c r="D8924" s="22" t="s">
        <v>63</v>
      </c>
      <c r="E8924" s="22" t="s">
        <v>55</v>
      </c>
    </row>
    <row r="8925" spans="1:5" x14ac:dyDescent="0.25">
      <c r="A8925" s="37">
        <v>7791056</v>
      </c>
      <c r="B8925" s="22">
        <v>7</v>
      </c>
      <c r="C8925" s="22" t="s">
        <v>71</v>
      </c>
      <c r="D8925" s="22" t="s">
        <v>71</v>
      </c>
      <c r="E8925" s="22" t="s">
        <v>57</v>
      </c>
    </row>
    <row r="8926" spans="1:5" x14ac:dyDescent="0.25">
      <c r="A8926" s="37">
        <v>7791060</v>
      </c>
      <c r="B8926" s="22">
        <v>7</v>
      </c>
      <c r="C8926" s="22" t="s">
        <v>63</v>
      </c>
      <c r="D8926" s="22" t="s">
        <v>63</v>
      </c>
      <c r="E8926" s="22" t="s">
        <v>56</v>
      </c>
    </row>
    <row r="8927" spans="1:5" x14ac:dyDescent="0.25">
      <c r="A8927" s="37">
        <v>7791061</v>
      </c>
      <c r="B8927" s="22">
        <v>7</v>
      </c>
      <c r="C8927" s="22" t="s">
        <v>71</v>
      </c>
      <c r="D8927" s="22" t="s">
        <v>71</v>
      </c>
      <c r="E8927" s="22" t="s">
        <v>57</v>
      </c>
    </row>
    <row r="8928" spans="1:5" x14ac:dyDescent="0.25">
      <c r="A8928" s="37">
        <v>7791062</v>
      </c>
      <c r="B8928" s="22">
        <v>7</v>
      </c>
      <c r="C8928" s="22" t="s">
        <v>71</v>
      </c>
      <c r="D8928" s="22" t="s">
        <v>71</v>
      </c>
      <c r="E8928" s="22" t="s">
        <v>57</v>
      </c>
    </row>
    <row r="8929" spans="1:5" x14ac:dyDescent="0.25">
      <c r="A8929" s="37">
        <v>7791063</v>
      </c>
      <c r="B8929" s="22">
        <v>7</v>
      </c>
      <c r="C8929" s="22" t="s">
        <v>71</v>
      </c>
      <c r="D8929" s="22" t="s">
        <v>71</v>
      </c>
      <c r="E8929" s="22" t="s">
        <v>57</v>
      </c>
    </row>
    <row r="8930" spans="1:5" x14ac:dyDescent="0.25">
      <c r="A8930" s="37">
        <v>7791064</v>
      </c>
      <c r="B8930" s="22">
        <v>7</v>
      </c>
      <c r="C8930" s="22" t="s">
        <v>63</v>
      </c>
      <c r="D8930" s="22" t="s">
        <v>63</v>
      </c>
      <c r="E8930" s="22" t="s">
        <v>56</v>
      </c>
    </row>
    <row r="8931" spans="1:5" x14ac:dyDescent="0.25">
      <c r="A8931" s="37">
        <v>7791065</v>
      </c>
      <c r="B8931" s="22">
        <v>7</v>
      </c>
      <c r="C8931" s="22" t="s">
        <v>71</v>
      </c>
      <c r="D8931" s="22" t="s">
        <v>71</v>
      </c>
      <c r="E8931" s="22" t="s">
        <v>57</v>
      </c>
    </row>
    <row r="8932" spans="1:5" x14ac:dyDescent="0.25">
      <c r="A8932" s="37">
        <v>7791066</v>
      </c>
      <c r="B8932" s="22">
        <v>7</v>
      </c>
      <c r="C8932" s="22" t="s">
        <v>63</v>
      </c>
      <c r="D8932" s="22" t="s">
        <v>63</v>
      </c>
      <c r="E8932" s="22" t="s">
        <v>56</v>
      </c>
    </row>
    <row r="8933" spans="1:5" x14ac:dyDescent="0.25">
      <c r="A8933" s="37">
        <v>7791067</v>
      </c>
      <c r="B8933" s="22">
        <v>7</v>
      </c>
      <c r="C8933" s="22" t="s">
        <v>71</v>
      </c>
      <c r="D8933" s="22" t="s">
        <v>71</v>
      </c>
      <c r="E8933" s="22" t="s">
        <v>57</v>
      </c>
    </row>
    <row r="8934" spans="1:5" x14ac:dyDescent="0.25">
      <c r="A8934" s="37">
        <v>7791068</v>
      </c>
      <c r="B8934" s="22">
        <v>7</v>
      </c>
      <c r="C8934" s="22" t="s">
        <v>63</v>
      </c>
      <c r="D8934" s="22" t="s">
        <v>63</v>
      </c>
      <c r="E8934" s="22" t="s">
        <v>56</v>
      </c>
    </row>
    <row r="8935" spans="1:5" x14ac:dyDescent="0.25">
      <c r="A8935" s="37">
        <v>7791080</v>
      </c>
      <c r="B8935" s="22">
        <v>7</v>
      </c>
      <c r="C8935" s="22" t="s">
        <v>71</v>
      </c>
      <c r="D8935" s="22" t="s">
        <v>71</v>
      </c>
      <c r="E8935" s="22" t="s">
        <v>56</v>
      </c>
    </row>
    <row r="8936" spans="1:5" x14ac:dyDescent="0.25">
      <c r="A8936" s="37">
        <v>7791057</v>
      </c>
      <c r="B8936" s="22">
        <v>7</v>
      </c>
      <c r="C8936" s="22" t="s">
        <v>71</v>
      </c>
      <c r="D8936" s="22" t="s">
        <v>71</v>
      </c>
      <c r="E8936" s="22" t="s">
        <v>57</v>
      </c>
    </row>
    <row r="8937" spans="1:5" x14ac:dyDescent="0.25">
      <c r="A8937" s="37">
        <v>7791058</v>
      </c>
      <c r="B8937" s="22">
        <v>7</v>
      </c>
      <c r="C8937" s="22" t="s">
        <v>71</v>
      </c>
      <c r="D8937" s="22" t="s">
        <v>71</v>
      </c>
      <c r="E8937" s="22" t="s">
        <v>56</v>
      </c>
    </row>
    <row r="8938" spans="1:5" x14ac:dyDescent="0.25">
      <c r="A8938" s="37">
        <v>7791059</v>
      </c>
      <c r="B8938" s="22">
        <v>7</v>
      </c>
      <c r="C8938" s="22" t="s">
        <v>63</v>
      </c>
      <c r="D8938" s="22" t="s">
        <v>63</v>
      </c>
      <c r="E8938" s="22" t="s">
        <v>57</v>
      </c>
    </row>
    <row r="8939" spans="1:5" x14ac:dyDescent="0.25">
      <c r="A8939" s="37">
        <v>7791070</v>
      </c>
      <c r="B8939" s="22">
        <v>7</v>
      </c>
      <c r="C8939" s="22" t="s">
        <v>71</v>
      </c>
      <c r="D8939" s="22" t="s">
        <v>71</v>
      </c>
      <c r="E8939" s="22" t="s">
        <v>56</v>
      </c>
    </row>
    <row r="8940" spans="1:5" x14ac:dyDescent="0.25">
      <c r="A8940" s="37">
        <v>7791071</v>
      </c>
      <c r="B8940" s="22">
        <v>7</v>
      </c>
      <c r="C8940" s="22" t="s">
        <v>71</v>
      </c>
      <c r="D8940" s="22" t="s">
        <v>71</v>
      </c>
      <c r="E8940" s="22" t="s">
        <v>57</v>
      </c>
    </row>
    <row r="8941" spans="1:5" x14ac:dyDescent="0.25">
      <c r="A8941" s="37">
        <v>7791072</v>
      </c>
      <c r="B8941" s="22">
        <v>7</v>
      </c>
      <c r="C8941" s="22" t="s">
        <v>71</v>
      </c>
      <c r="D8941" s="22" t="s">
        <v>71</v>
      </c>
      <c r="E8941" s="22" t="s">
        <v>56</v>
      </c>
    </row>
    <row r="8942" spans="1:5" x14ac:dyDescent="0.25">
      <c r="A8942" s="37">
        <v>7791073</v>
      </c>
      <c r="B8942" s="22">
        <v>7</v>
      </c>
      <c r="C8942" s="22" t="s">
        <v>71</v>
      </c>
      <c r="D8942" s="22" t="s">
        <v>71</v>
      </c>
      <c r="E8942" s="22" t="s">
        <v>57</v>
      </c>
    </row>
    <row r="8943" spans="1:5" x14ac:dyDescent="0.25">
      <c r="A8943" s="37">
        <v>7791074</v>
      </c>
      <c r="B8943" s="22">
        <v>7</v>
      </c>
      <c r="C8943" s="22" t="s">
        <v>71</v>
      </c>
      <c r="D8943" s="22" t="s">
        <v>71</v>
      </c>
      <c r="E8943" s="22" t="s">
        <v>56</v>
      </c>
    </row>
    <row r="8944" spans="1:5" x14ac:dyDescent="0.25">
      <c r="A8944" s="37">
        <v>7791076</v>
      </c>
      <c r="B8944" s="22">
        <v>7</v>
      </c>
      <c r="C8944" s="22" t="s">
        <v>71</v>
      </c>
      <c r="D8944" s="22" t="s">
        <v>71</v>
      </c>
      <c r="E8944" s="22" t="s">
        <v>56</v>
      </c>
    </row>
    <row r="8945" spans="1:5" x14ac:dyDescent="0.25">
      <c r="A8945" s="37">
        <v>7791077</v>
      </c>
      <c r="B8945" s="22">
        <v>7</v>
      </c>
      <c r="C8945" s="22" t="s">
        <v>63</v>
      </c>
      <c r="D8945" s="22" t="s">
        <v>63</v>
      </c>
      <c r="E8945" s="22" t="s">
        <v>56</v>
      </c>
    </row>
    <row r="8946" spans="1:5" x14ac:dyDescent="0.25">
      <c r="A8946" s="37">
        <v>7791069</v>
      </c>
      <c r="B8946" s="22">
        <v>7</v>
      </c>
      <c r="C8946" s="22" t="s">
        <v>71</v>
      </c>
      <c r="D8946" s="22" t="s">
        <v>71</v>
      </c>
      <c r="E8946" s="22" t="s">
        <v>56</v>
      </c>
    </row>
    <row r="8947" spans="1:5" x14ac:dyDescent="0.25">
      <c r="A8947" s="37">
        <v>7791081</v>
      </c>
      <c r="B8947" s="22">
        <v>7</v>
      </c>
      <c r="C8947" s="22" t="s">
        <v>79</v>
      </c>
      <c r="D8947" s="22" t="s">
        <v>79</v>
      </c>
      <c r="E8947" s="22" t="s">
        <v>56</v>
      </c>
    </row>
    <row r="8948" spans="1:5" x14ac:dyDescent="0.25">
      <c r="A8948" s="37">
        <v>7791082</v>
      </c>
      <c r="B8948" s="22">
        <v>7</v>
      </c>
      <c r="C8948" s="22" t="s">
        <v>71</v>
      </c>
      <c r="D8948" s="22" t="s">
        <v>71</v>
      </c>
      <c r="E8948" s="22" t="s">
        <v>55</v>
      </c>
    </row>
    <row r="8949" spans="1:5" x14ac:dyDescent="0.25">
      <c r="A8949" s="37">
        <v>7791083</v>
      </c>
      <c r="B8949" s="22">
        <v>7</v>
      </c>
      <c r="C8949" s="22" t="s">
        <v>71</v>
      </c>
      <c r="D8949" s="22" t="s">
        <v>71</v>
      </c>
      <c r="E8949" s="22" t="s">
        <v>54</v>
      </c>
    </row>
    <row r="8950" spans="1:5" x14ac:dyDescent="0.25">
      <c r="A8950" s="37">
        <v>7791084</v>
      </c>
      <c r="B8950" s="22">
        <v>7</v>
      </c>
      <c r="C8950" s="22" t="s">
        <v>71</v>
      </c>
      <c r="D8950" s="22" t="s">
        <v>71</v>
      </c>
      <c r="E8950" s="22" t="s">
        <v>54</v>
      </c>
    </row>
    <row r="8951" spans="1:5" x14ac:dyDescent="0.25">
      <c r="A8951" s="37">
        <v>7791086</v>
      </c>
      <c r="B8951" s="22">
        <v>7</v>
      </c>
      <c r="C8951" s="22" t="s">
        <v>71</v>
      </c>
      <c r="D8951" s="22" t="s">
        <v>71</v>
      </c>
      <c r="E8951" s="22" t="s">
        <v>57</v>
      </c>
    </row>
    <row r="8952" spans="1:5" x14ac:dyDescent="0.25">
      <c r="A8952" s="37">
        <v>7791087</v>
      </c>
      <c r="B8952" s="22">
        <v>7</v>
      </c>
      <c r="C8952" s="22" t="s">
        <v>71</v>
      </c>
      <c r="D8952" s="22" t="s">
        <v>71</v>
      </c>
      <c r="E8952" s="22" t="s">
        <v>56</v>
      </c>
    </row>
    <row r="8953" spans="1:5" x14ac:dyDescent="0.25">
      <c r="A8953" s="37">
        <v>7791088</v>
      </c>
      <c r="B8953" s="22">
        <v>7</v>
      </c>
      <c r="C8953" s="22" t="s">
        <v>63</v>
      </c>
      <c r="D8953" s="22" t="s">
        <v>63</v>
      </c>
      <c r="E8953" s="22" t="s">
        <v>57</v>
      </c>
    </row>
    <row r="8954" spans="1:5" x14ac:dyDescent="0.25">
      <c r="A8954" s="37">
        <v>7791089</v>
      </c>
      <c r="B8954" s="22">
        <v>7</v>
      </c>
      <c r="C8954" s="22" t="s">
        <v>71</v>
      </c>
      <c r="D8954" s="22" t="s">
        <v>71</v>
      </c>
      <c r="E8954" s="22" t="s">
        <v>57</v>
      </c>
    </row>
    <row r="8955" spans="1:5" x14ac:dyDescent="0.25">
      <c r="A8955" s="37">
        <v>7791100</v>
      </c>
      <c r="B8955" s="22">
        <v>7</v>
      </c>
      <c r="C8955" s="22" t="s">
        <v>63</v>
      </c>
      <c r="D8955" s="22" t="s">
        <v>63</v>
      </c>
      <c r="E8955" s="22" t="s">
        <v>56</v>
      </c>
    </row>
    <row r="8956" spans="1:5" x14ac:dyDescent="0.25">
      <c r="A8956" s="37">
        <v>7791078</v>
      </c>
      <c r="B8956" s="22">
        <v>7</v>
      </c>
      <c r="C8956" s="22" t="s">
        <v>71</v>
      </c>
      <c r="D8956" s="22" t="s">
        <v>71</v>
      </c>
      <c r="E8956" s="22" t="s">
        <v>55</v>
      </c>
    </row>
    <row r="8957" spans="1:5" x14ac:dyDescent="0.25">
      <c r="A8957" s="37">
        <v>7791090</v>
      </c>
      <c r="B8957" s="22">
        <v>7</v>
      </c>
      <c r="C8957" s="22" t="s">
        <v>71</v>
      </c>
      <c r="D8957" s="22" t="s">
        <v>71</v>
      </c>
      <c r="E8957" s="22" t="s">
        <v>57</v>
      </c>
    </row>
    <row r="8958" spans="1:5" x14ac:dyDescent="0.25">
      <c r="A8958" s="37">
        <v>7791091</v>
      </c>
      <c r="B8958" s="22">
        <v>7</v>
      </c>
      <c r="C8958" s="22" t="s">
        <v>71</v>
      </c>
      <c r="D8958" s="22" t="s">
        <v>71</v>
      </c>
      <c r="E8958" s="22" t="s">
        <v>57</v>
      </c>
    </row>
    <row r="8959" spans="1:5" x14ac:dyDescent="0.25">
      <c r="A8959" s="37">
        <v>7791092</v>
      </c>
      <c r="B8959" s="22">
        <v>7</v>
      </c>
      <c r="C8959" s="22" t="s">
        <v>71</v>
      </c>
      <c r="D8959" s="22" t="s">
        <v>71</v>
      </c>
      <c r="E8959" s="22" t="s">
        <v>56</v>
      </c>
    </row>
    <row r="8960" spans="1:5" x14ac:dyDescent="0.25">
      <c r="A8960" s="37">
        <v>7791093</v>
      </c>
      <c r="B8960" s="22">
        <v>7</v>
      </c>
      <c r="C8960" s="22" t="s">
        <v>71</v>
      </c>
      <c r="D8960" s="22" t="s">
        <v>71</v>
      </c>
      <c r="E8960" s="22" t="s">
        <v>56</v>
      </c>
    </row>
    <row r="8961" spans="1:5" x14ac:dyDescent="0.25">
      <c r="A8961" s="37">
        <v>7791094</v>
      </c>
      <c r="B8961" s="22">
        <v>7</v>
      </c>
      <c r="C8961" s="22" t="s">
        <v>71</v>
      </c>
      <c r="D8961" s="22" t="s">
        <v>71</v>
      </c>
      <c r="E8961" s="22" t="s">
        <v>56</v>
      </c>
    </row>
    <row r="8962" spans="1:5" x14ac:dyDescent="0.25">
      <c r="A8962" s="37">
        <v>7791095</v>
      </c>
      <c r="B8962" s="22">
        <v>7</v>
      </c>
      <c r="C8962" s="22" t="s">
        <v>71</v>
      </c>
      <c r="D8962" s="22" t="s">
        <v>71</v>
      </c>
      <c r="E8962" s="22" t="s">
        <v>57</v>
      </c>
    </row>
    <row r="8963" spans="1:5" x14ac:dyDescent="0.25">
      <c r="A8963" s="37">
        <v>7791096</v>
      </c>
      <c r="B8963" s="22">
        <v>7</v>
      </c>
      <c r="C8963" s="22" t="s">
        <v>71</v>
      </c>
      <c r="D8963" s="22" t="s">
        <v>71</v>
      </c>
      <c r="E8963" s="22" t="s">
        <v>57</v>
      </c>
    </row>
    <row r="8964" spans="1:5" x14ac:dyDescent="0.25">
      <c r="A8964" s="37">
        <v>7791097</v>
      </c>
      <c r="B8964" s="22">
        <v>7</v>
      </c>
      <c r="C8964" s="22" t="s">
        <v>71</v>
      </c>
      <c r="D8964" s="22" t="s">
        <v>71</v>
      </c>
      <c r="E8964" s="22" t="s">
        <v>55</v>
      </c>
    </row>
    <row r="8965" spans="1:5" x14ac:dyDescent="0.25">
      <c r="A8965" s="37">
        <v>7791101</v>
      </c>
      <c r="B8965" s="22">
        <v>7</v>
      </c>
      <c r="C8965" s="22" t="s">
        <v>71</v>
      </c>
      <c r="D8965" s="22" t="s">
        <v>71</v>
      </c>
      <c r="E8965" s="22" t="s">
        <v>54</v>
      </c>
    </row>
    <row r="8966" spans="1:5" x14ac:dyDescent="0.25">
      <c r="A8966" s="37">
        <v>7791102</v>
      </c>
      <c r="B8966" s="22">
        <v>7</v>
      </c>
      <c r="C8966" s="22" t="s">
        <v>63</v>
      </c>
      <c r="D8966" s="22" t="s">
        <v>63</v>
      </c>
      <c r="E8966" s="22" t="s">
        <v>56</v>
      </c>
    </row>
    <row r="8967" spans="1:5" x14ac:dyDescent="0.25">
      <c r="A8967" s="37">
        <v>7791103</v>
      </c>
      <c r="B8967" s="22">
        <v>7</v>
      </c>
      <c r="C8967" s="22" t="s">
        <v>71</v>
      </c>
      <c r="D8967" s="22" t="s">
        <v>71</v>
      </c>
      <c r="E8967" s="22" t="s">
        <v>57</v>
      </c>
    </row>
    <row r="8968" spans="1:5" x14ac:dyDescent="0.25">
      <c r="A8968" s="37">
        <v>7791106</v>
      </c>
      <c r="B8968" s="22">
        <v>7</v>
      </c>
      <c r="C8968" s="22" t="s">
        <v>63</v>
      </c>
      <c r="D8968" s="22" t="s">
        <v>63</v>
      </c>
      <c r="E8968" s="22" t="s">
        <v>56</v>
      </c>
    </row>
    <row r="8969" spans="1:5" x14ac:dyDescent="0.25">
      <c r="A8969" s="37">
        <v>7791107</v>
      </c>
      <c r="B8969" s="22">
        <v>7</v>
      </c>
      <c r="C8969" s="22" t="s">
        <v>62</v>
      </c>
      <c r="D8969" s="22" t="s">
        <v>62</v>
      </c>
      <c r="E8969" s="22" t="s">
        <v>57</v>
      </c>
    </row>
    <row r="8970" spans="1:5" x14ac:dyDescent="0.25">
      <c r="A8970" s="37">
        <v>7791108</v>
      </c>
      <c r="B8970" s="22">
        <v>7</v>
      </c>
      <c r="C8970" s="22" t="s">
        <v>71</v>
      </c>
      <c r="D8970" s="22" t="s">
        <v>71</v>
      </c>
      <c r="E8970" s="22" t="s">
        <v>56</v>
      </c>
    </row>
    <row r="8971" spans="1:5" x14ac:dyDescent="0.25">
      <c r="A8971" s="37">
        <v>7791109</v>
      </c>
      <c r="B8971" s="22">
        <v>7</v>
      </c>
      <c r="C8971" s="22" t="s">
        <v>71</v>
      </c>
      <c r="D8971" s="22" t="s">
        <v>71</v>
      </c>
      <c r="E8971" s="22" t="s">
        <v>56</v>
      </c>
    </row>
    <row r="8972" spans="1:5" x14ac:dyDescent="0.25">
      <c r="A8972" s="37">
        <v>7791130</v>
      </c>
      <c r="B8972" s="22">
        <v>7</v>
      </c>
      <c r="C8972" s="22" t="s">
        <v>63</v>
      </c>
      <c r="D8972" s="22" t="s">
        <v>63</v>
      </c>
      <c r="E8972" s="22" t="s">
        <v>57</v>
      </c>
    </row>
    <row r="8973" spans="1:5" x14ac:dyDescent="0.25">
      <c r="A8973" s="37">
        <v>7791098</v>
      </c>
      <c r="B8973" s="22">
        <v>7</v>
      </c>
      <c r="C8973" s="22" t="s">
        <v>71</v>
      </c>
      <c r="D8973" s="22" t="s">
        <v>71</v>
      </c>
      <c r="E8973" s="22" t="s">
        <v>57</v>
      </c>
    </row>
    <row r="8974" spans="1:5" x14ac:dyDescent="0.25">
      <c r="A8974" s="37">
        <v>7791099</v>
      </c>
      <c r="B8974" s="22">
        <v>7</v>
      </c>
      <c r="C8974" s="22" t="s">
        <v>71</v>
      </c>
      <c r="D8974" s="22" t="s">
        <v>71</v>
      </c>
      <c r="E8974" s="22" t="s">
        <v>57</v>
      </c>
    </row>
    <row r="8975" spans="1:5" x14ac:dyDescent="0.25">
      <c r="A8975" s="37">
        <v>7791110</v>
      </c>
      <c r="B8975" s="22">
        <v>7</v>
      </c>
      <c r="C8975" s="22" t="s">
        <v>71</v>
      </c>
      <c r="D8975" s="22" t="s">
        <v>71</v>
      </c>
      <c r="E8975" s="22" t="s">
        <v>54</v>
      </c>
    </row>
    <row r="8976" spans="1:5" x14ac:dyDescent="0.25">
      <c r="A8976" s="37">
        <v>7791111</v>
      </c>
      <c r="B8976" s="22">
        <v>7</v>
      </c>
      <c r="C8976" s="22" t="s">
        <v>71</v>
      </c>
      <c r="D8976" s="22" t="s">
        <v>71</v>
      </c>
      <c r="E8976" s="22" t="s">
        <v>57</v>
      </c>
    </row>
    <row r="8977" spans="1:5" x14ac:dyDescent="0.25">
      <c r="A8977" s="37">
        <v>7791112</v>
      </c>
      <c r="B8977" s="22">
        <v>7</v>
      </c>
      <c r="C8977" s="22" t="s">
        <v>71</v>
      </c>
      <c r="D8977" s="22" t="s">
        <v>71</v>
      </c>
      <c r="E8977" s="22" t="s">
        <v>55</v>
      </c>
    </row>
    <row r="8978" spans="1:5" x14ac:dyDescent="0.25">
      <c r="A8978" s="37">
        <v>7791113</v>
      </c>
      <c r="B8978" s="22">
        <v>7</v>
      </c>
      <c r="C8978" s="22" t="s">
        <v>71</v>
      </c>
      <c r="D8978" s="22" t="s">
        <v>71</v>
      </c>
      <c r="E8978" s="22" t="s">
        <v>57</v>
      </c>
    </row>
    <row r="8979" spans="1:5" x14ac:dyDescent="0.25">
      <c r="A8979" s="37">
        <v>7791114</v>
      </c>
      <c r="B8979" s="22">
        <v>7</v>
      </c>
      <c r="C8979" s="22" t="s">
        <v>71</v>
      </c>
      <c r="D8979" s="22" t="s">
        <v>71</v>
      </c>
      <c r="E8979" s="22" t="s">
        <v>57</v>
      </c>
    </row>
    <row r="8980" spans="1:5" x14ac:dyDescent="0.25">
      <c r="A8980" s="37">
        <v>7791117</v>
      </c>
      <c r="B8980" s="22">
        <v>7</v>
      </c>
      <c r="C8980" s="22" t="s">
        <v>71</v>
      </c>
      <c r="D8980" s="22" t="s">
        <v>71</v>
      </c>
      <c r="E8980" s="22" t="s">
        <v>56</v>
      </c>
    </row>
    <row r="8981" spans="1:5" x14ac:dyDescent="0.25">
      <c r="A8981" s="37">
        <v>7791118</v>
      </c>
      <c r="B8981" s="22">
        <v>7</v>
      </c>
      <c r="C8981" s="22" t="s">
        <v>71</v>
      </c>
      <c r="D8981" s="22" t="s">
        <v>71</v>
      </c>
      <c r="E8981" s="22" t="s">
        <v>56</v>
      </c>
    </row>
    <row r="8982" spans="1:5" x14ac:dyDescent="0.25">
      <c r="A8982" s="37">
        <v>7791119</v>
      </c>
      <c r="B8982" s="22">
        <v>7</v>
      </c>
      <c r="C8982" s="22" t="s">
        <v>71</v>
      </c>
      <c r="D8982" s="22" t="s">
        <v>71</v>
      </c>
      <c r="E8982" s="22" t="s">
        <v>56</v>
      </c>
    </row>
    <row r="8983" spans="1:5" x14ac:dyDescent="0.25">
      <c r="A8983" s="37">
        <v>7791120</v>
      </c>
      <c r="B8983" s="22">
        <v>7</v>
      </c>
      <c r="C8983" s="22" t="s">
        <v>63</v>
      </c>
      <c r="D8983" s="22" t="s">
        <v>63</v>
      </c>
      <c r="E8983" s="22" t="s">
        <v>56</v>
      </c>
    </row>
    <row r="8984" spans="1:5" x14ac:dyDescent="0.25">
      <c r="A8984" s="37">
        <v>7791121</v>
      </c>
      <c r="B8984" s="22">
        <v>7</v>
      </c>
      <c r="C8984" s="22" t="s">
        <v>71</v>
      </c>
      <c r="D8984" s="22" t="s">
        <v>71</v>
      </c>
      <c r="E8984" s="22" t="s">
        <v>57</v>
      </c>
    </row>
    <row r="8985" spans="1:5" x14ac:dyDescent="0.25">
      <c r="A8985" s="37">
        <v>7791122</v>
      </c>
      <c r="B8985" s="22">
        <v>7</v>
      </c>
      <c r="C8985" s="22" t="s">
        <v>71</v>
      </c>
      <c r="D8985" s="22" t="s">
        <v>71</v>
      </c>
      <c r="E8985" s="22" t="s">
        <v>57</v>
      </c>
    </row>
    <row r="8986" spans="1:5" x14ac:dyDescent="0.25">
      <c r="A8986" s="37">
        <v>7791123</v>
      </c>
      <c r="B8986" s="22">
        <v>7</v>
      </c>
      <c r="C8986" s="22" t="s">
        <v>71</v>
      </c>
      <c r="D8986" s="22" t="s">
        <v>71</v>
      </c>
      <c r="E8986" s="22" t="s">
        <v>56</v>
      </c>
    </row>
    <row r="8987" spans="1:5" x14ac:dyDescent="0.25">
      <c r="A8987" s="37">
        <v>7791124</v>
      </c>
      <c r="B8987" s="22">
        <v>7</v>
      </c>
      <c r="C8987" s="22" t="s">
        <v>71</v>
      </c>
      <c r="D8987" s="22" t="s">
        <v>71</v>
      </c>
      <c r="E8987" s="22" t="s">
        <v>56</v>
      </c>
    </row>
    <row r="8988" spans="1:5" x14ac:dyDescent="0.25">
      <c r="A8988" s="37">
        <v>7791125</v>
      </c>
      <c r="B8988" s="22">
        <v>7</v>
      </c>
      <c r="C8988" s="22" t="s">
        <v>78</v>
      </c>
      <c r="D8988" s="22" t="s">
        <v>78</v>
      </c>
      <c r="E8988" s="22" t="s">
        <v>57</v>
      </c>
    </row>
    <row r="8989" spans="1:5" x14ac:dyDescent="0.25">
      <c r="A8989" s="37">
        <v>7791126</v>
      </c>
      <c r="B8989" s="22">
        <v>7</v>
      </c>
      <c r="C8989" s="22" t="s">
        <v>71</v>
      </c>
      <c r="D8989" s="22" t="s">
        <v>71</v>
      </c>
      <c r="E8989" s="22" t="s">
        <v>56</v>
      </c>
    </row>
    <row r="8990" spans="1:5" x14ac:dyDescent="0.25">
      <c r="A8990" s="37">
        <v>7791127</v>
      </c>
      <c r="B8990" s="22">
        <v>7</v>
      </c>
      <c r="C8990" s="22" t="s">
        <v>71</v>
      </c>
      <c r="D8990" s="22" t="s">
        <v>71</v>
      </c>
      <c r="E8990" s="22" t="s">
        <v>55</v>
      </c>
    </row>
    <row r="8991" spans="1:5" x14ac:dyDescent="0.25">
      <c r="A8991" s="37">
        <v>7791129</v>
      </c>
      <c r="B8991" s="22">
        <v>7</v>
      </c>
      <c r="C8991" s="22" t="s">
        <v>71</v>
      </c>
      <c r="D8991" s="22" t="s">
        <v>71</v>
      </c>
      <c r="E8991" s="22" t="s">
        <v>57</v>
      </c>
    </row>
    <row r="8992" spans="1:5" x14ac:dyDescent="0.25">
      <c r="A8992" s="37">
        <v>7791131</v>
      </c>
      <c r="B8992" s="22">
        <v>7</v>
      </c>
      <c r="C8992" s="22" t="s">
        <v>63</v>
      </c>
      <c r="D8992" s="22" t="s">
        <v>63</v>
      </c>
      <c r="E8992" s="22" t="s">
        <v>56</v>
      </c>
    </row>
    <row r="8993" spans="1:5" x14ac:dyDescent="0.25">
      <c r="A8993" s="37">
        <v>7791132</v>
      </c>
      <c r="B8993" s="22">
        <v>7</v>
      </c>
      <c r="C8993" s="22" t="s">
        <v>71</v>
      </c>
      <c r="D8993" s="22" t="s">
        <v>71</v>
      </c>
      <c r="E8993" s="22" t="s">
        <v>56</v>
      </c>
    </row>
    <row r="8994" spans="1:5" x14ac:dyDescent="0.25">
      <c r="A8994" s="37">
        <v>7791133</v>
      </c>
      <c r="B8994" s="22">
        <v>7</v>
      </c>
      <c r="C8994" s="22" t="s">
        <v>71</v>
      </c>
      <c r="D8994" s="22" t="s">
        <v>71</v>
      </c>
      <c r="E8994" s="22" t="s">
        <v>57</v>
      </c>
    </row>
    <row r="8995" spans="1:5" x14ac:dyDescent="0.25">
      <c r="A8995" s="37">
        <v>7791134</v>
      </c>
      <c r="B8995" s="22">
        <v>7</v>
      </c>
      <c r="C8995" s="22" t="s">
        <v>63</v>
      </c>
      <c r="D8995" s="22" t="s">
        <v>63</v>
      </c>
      <c r="E8995" s="22" t="s">
        <v>56</v>
      </c>
    </row>
    <row r="8996" spans="1:5" x14ac:dyDescent="0.25">
      <c r="A8996" s="37">
        <v>7791135</v>
      </c>
      <c r="B8996" s="22">
        <v>7</v>
      </c>
      <c r="C8996" s="22" t="s">
        <v>71</v>
      </c>
      <c r="D8996" s="22" t="s">
        <v>71</v>
      </c>
      <c r="E8996" s="22" t="s">
        <v>57</v>
      </c>
    </row>
    <row r="8997" spans="1:5" x14ac:dyDescent="0.25">
      <c r="A8997" s="37">
        <v>7791136</v>
      </c>
      <c r="B8997" s="22">
        <v>7</v>
      </c>
      <c r="C8997" s="22" t="s">
        <v>78</v>
      </c>
      <c r="D8997" s="22" t="s">
        <v>78</v>
      </c>
      <c r="E8997" s="22" t="s">
        <v>57</v>
      </c>
    </row>
    <row r="8998" spans="1:5" x14ac:dyDescent="0.25">
      <c r="A8998" s="37">
        <v>7791137</v>
      </c>
      <c r="B8998" s="22">
        <v>7</v>
      </c>
      <c r="C8998" s="22" t="s">
        <v>71</v>
      </c>
      <c r="D8998" s="22" t="s">
        <v>71</v>
      </c>
      <c r="E8998" s="22" t="s">
        <v>56</v>
      </c>
    </row>
    <row r="8999" spans="1:5" x14ac:dyDescent="0.25">
      <c r="A8999" s="37">
        <v>7791138</v>
      </c>
      <c r="B8999" s="22">
        <v>7</v>
      </c>
      <c r="C8999" s="22" t="s">
        <v>71</v>
      </c>
      <c r="D8999" s="22" t="s">
        <v>71</v>
      </c>
      <c r="E8999" s="22" t="s">
        <v>57</v>
      </c>
    </row>
    <row r="9000" spans="1:5" x14ac:dyDescent="0.25">
      <c r="A9000" s="37">
        <v>7791150</v>
      </c>
      <c r="B9000" s="22">
        <v>7</v>
      </c>
      <c r="C9000" s="22" t="s">
        <v>63</v>
      </c>
      <c r="D9000" s="22" t="s">
        <v>63</v>
      </c>
      <c r="E9000" s="22" t="s">
        <v>57</v>
      </c>
    </row>
    <row r="9001" spans="1:5" x14ac:dyDescent="0.25">
      <c r="A9001" s="37">
        <v>7791141</v>
      </c>
      <c r="B9001" s="22">
        <v>7</v>
      </c>
      <c r="C9001" s="22" t="s">
        <v>71</v>
      </c>
      <c r="D9001" s="22" t="s">
        <v>71</v>
      </c>
      <c r="E9001" s="22" t="s">
        <v>56</v>
      </c>
    </row>
    <row r="9002" spans="1:5" x14ac:dyDescent="0.25">
      <c r="A9002" s="37">
        <v>7791142</v>
      </c>
      <c r="B9002" s="22">
        <v>7</v>
      </c>
      <c r="C9002" s="22" t="s">
        <v>63</v>
      </c>
      <c r="D9002" s="22" t="s">
        <v>63</v>
      </c>
      <c r="E9002" s="22" t="s">
        <v>54</v>
      </c>
    </row>
    <row r="9003" spans="1:5" x14ac:dyDescent="0.25">
      <c r="A9003" s="37">
        <v>7791143</v>
      </c>
      <c r="B9003" s="22">
        <v>7</v>
      </c>
      <c r="C9003" s="22" t="s">
        <v>71</v>
      </c>
      <c r="D9003" s="22" t="s">
        <v>71</v>
      </c>
      <c r="E9003" s="22" t="s">
        <v>57</v>
      </c>
    </row>
    <row r="9004" spans="1:5" x14ac:dyDescent="0.25">
      <c r="A9004" s="37">
        <v>7791144</v>
      </c>
      <c r="B9004" s="22">
        <v>7</v>
      </c>
      <c r="C9004" s="22" t="s">
        <v>71</v>
      </c>
      <c r="D9004" s="22" t="s">
        <v>71</v>
      </c>
      <c r="E9004" s="22" t="s">
        <v>56</v>
      </c>
    </row>
    <row r="9005" spans="1:5" x14ac:dyDescent="0.25">
      <c r="A9005" s="37">
        <v>7791145</v>
      </c>
      <c r="B9005" s="22">
        <v>7</v>
      </c>
      <c r="C9005" s="22" t="s">
        <v>71</v>
      </c>
      <c r="D9005" s="22" t="s">
        <v>71</v>
      </c>
      <c r="E9005" s="22" t="s">
        <v>56</v>
      </c>
    </row>
    <row r="9006" spans="1:5" x14ac:dyDescent="0.25">
      <c r="A9006" s="37">
        <v>7791146</v>
      </c>
      <c r="B9006" s="22">
        <v>7</v>
      </c>
      <c r="C9006" s="22" t="s">
        <v>63</v>
      </c>
      <c r="D9006" s="22" t="s">
        <v>63</v>
      </c>
      <c r="E9006" s="22" t="s">
        <v>56</v>
      </c>
    </row>
    <row r="9007" spans="1:5" x14ac:dyDescent="0.25">
      <c r="A9007" s="37">
        <v>7791147</v>
      </c>
      <c r="B9007" s="22">
        <v>7</v>
      </c>
      <c r="C9007" s="22" t="s">
        <v>71</v>
      </c>
      <c r="D9007" s="22" t="s">
        <v>71</v>
      </c>
      <c r="E9007" s="22" t="s">
        <v>55</v>
      </c>
    </row>
    <row r="9008" spans="1:5" x14ac:dyDescent="0.25">
      <c r="A9008" s="37">
        <v>7791148</v>
      </c>
      <c r="B9008" s="22">
        <v>7</v>
      </c>
      <c r="C9008" s="22" t="s">
        <v>71</v>
      </c>
      <c r="D9008" s="22" t="s">
        <v>71</v>
      </c>
      <c r="E9008" s="22" t="s">
        <v>56</v>
      </c>
    </row>
    <row r="9009" spans="1:5" x14ac:dyDescent="0.25">
      <c r="A9009" s="37">
        <v>7791149</v>
      </c>
      <c r="B9009" s="22">
        <v>7</v>
      </c>
      <c r="C9009" s="22" t="s">
        <v>63</v>
      </c>
      <c r="D9009" s="22" t="s">
        <v>63</v>
      </c>
      <c r="E9009" s="22" t="s">
        <v>56</v>
      </c>
    </row>
    <row r="9010" spans="1:5" x14ac:dyDescent="0.25">
      <c r="A9010" s="37">
        <v>7791170</v>
      </c>
      <c r="B9010" s="22">
        <v>7</v>
      </c>
      <c r="C9010" s="22" t="s">
        <v>71</v>
      </c>
      <c r="D9010" s="22" t="s">
        <v>71</v>
      </c>
      <c r="E9010" s="22" t="s">
        <v>54</v>
      </c>
    </row>
    <row r="9011" spans="1:5" x14ac:dyDescent="0.25">
      <c r="A9011" s="37">
        <v>7791151</v>
      </c>
      <c r="B9011" s="22">
        <v>7</v>
      </c>
      <c r="C9011" s="22" t="s">
        <v>63</v>
      </c>
      <c r="D9011" s="22" t="s">
        <v>63</v>
      </c>
      <c r="E9011" s="22" t="s">
        <v>56</v>
      </c>
    </row>
    <row r="9012" spans="1:5" x14ac:dyDescent="0.25">
      <c r="A9012" s="37">
        <v>7791152</v>
      </c>
      <c r="B9012" s="22">
        <v>7</v>
      </c>
      <c r="C9012" s="22" t="s">
        <v>67</v>
      </c>
      <c r="D9012" s="22" t="s">
        <v>67</v>
      </c>
      <c r="E9012" s="22" t="s">
        <v>56</v>
      </c>
    </row>
    <row r="9013" spans="1:5" x14ac:dyDescent="0.25">
      <c r="A9013" s="37">
        <v>7791153</v>
      </c>
      <c r="B9013" s="22">
        <v>7</v>
      </c>
      <c r="C9013" s="22" t="s">
        <v>71</v>
      </c>
      <c r="D9013" s="22" t="s">
        <v>71</v>
      </c>
      <c r="E9013" s="22" t="s">
        <v>57</v>
      </c>
    </row>
    <row r="9014" spans="1:5" x14ac:dyDescent="0.25">
      <c r="A9014" s="37">
        <v>7791154</v>
      </c>
      <c r="B9014" s="22">
        <v>7</v>
      </c>
      <c r="C9014" s="22" t="s">
        <v>63</v>
      </c>
      <c r="D9014" s="22" t="s">
        <v>63</v>
      </c>
      <c r="E9014" s="22" t="s">
        <v>55</v>
      </c>
    </row>
    <row r="9015" spans="1:5" x14ac:dyDescent="0.25">
      <c r="A9015" s="37">
        <v>7791155</v>
      </c>
      <c r="B9015" s="22">
        <v>7</v>
      </c>
      <c r="C9015" s="22" t="s">
        <v>71</v>
      </c>
      <c r="D9015" s="22" t="s">
        <v>71</v>
      </c>
      <c r="E9015" s="22" t="s">
        <v>56</v>
      </c>
    </row>
    <row r="9016" spans="1:5" x14ac:dyDescent="0.25">
      <c r="A9016" s="37">
        <v>7791156</v>
      </c>
      <c r="B9016" s="22">
        <v>7</v>
      </c>
      <c r="C9016" s="22" t="s">
        <v>71</v>
      </c>
      <c r="D9016" s="22" t="s">
        <v>71</v>
      </c>
      <c r="E9016" s="22" t="s">
        <v>56</v>
      </c>
    </row>
    <row r="9017" spans="1:5" x14ac:dyDescent="0.25">
      <c r="A9017" s="37">
        <v>7791157</v>
      </c>
      <c r="B9017" s="22">
        <v>7</v>
      </c>
      <c r="C9017" s="22" t="s">
        <v>71</v>
      </c>
      <c r="D9017" s="22" t="s">
        <v>71</v>
      </c>
      <c r="E9017" s="22" t="s">
        <v>56</v>
      </c>
    </row>
    <row r="9018" spans="1:5" x14ac:dyDescent="0.25">
      <c r="A9018" s="37">
        <v>7791158</v>
      </c>
      <c r="B9018" s="22">
        <v>7</v>
      </c>
      <c r="C9018" s="22" t="s">
        <v>71</v>
      </c>
      <c r="D9018" s="22" t="s">
        <v>71</v>
      </c>
      <c r="E9018" s="22" t="s">
        <v>56</v>
      </c>
    </row>
    <row r="9019" spans="1:5" x14ac:dyDescent="0.25">
      <c r="A9019" s="37">
        <v>7791160</v>
      </c>
      <c r="B9019" s="22">
        <v>7</v>
      </c>
      <c r="C9019" s="22" t="s">
        <v>71</v>
      </c>
      <c r="D9019" s="22" t="s">
        <v>71</v>
      </c>
      <c r="E9019" s="22" t="s">
        <v>56</v>
      </c>
    </row>
    <row r="9020" spans="1:5" x14ac:dyDescent="0.25">
      <c r="A9020" s="37">
        <v>7791161</v>
      </c>
      <c r="B9020" s="22">
        <v>7</v>
      </c>
      <c r="C9020" s="22" t="s">
        <v>71</v>
      </c>
      <c r="D9020" s="22" t="s">
        <v>71</v>
      </c>
      <c r="E9020" s="22" t="s">
        <v>54</v>
      </c>
    </row>
    <row r="9021" spans="1:5" x14ac:dyDescent="0.25">
      <c r="A9021" s="37">
        <v>7791162</v>
      </c>
      <c r="B9021" s="22">
        <v>7</v>
      </c>
      <c r="C9021" s="22" t="s">
        <v>71</v>
      </c>
      <c r="D9021" s="22" t="s">
        <v>71</v>
      </c>
      <c r="E9021" s="22" t="s">
        <v>56</v>
      </c>
    </row>
    <row r="9022" spans="1:5" x14ac:dyDescent="0.25">
      <c r="A9022" s="37">
        <v>7791163</v>
      </c>
      <c r="B9022" s="22">
        <v>7</v>
      </c>
      <c r="C9022" s="22" t="s">
        <v>82</v>
      </c>
      <c r="D9022" s="22" t="s">
        <v>82</v>
      </c>
      <c r="E9022" s="22" t="s">
        <v>57</v>
      </c>
    </row>
    <row r="9023" spans="1:5" x14ac:dyDescent="0.25">
      <c r="A9023" s="37">
        <v>7791164</v>
      </c>
      <c r="B9023" s="22">
        <v>7</v>
      </c>
      <c r="C9023" s="22" t="s">
        <v>63</v>
      </c>
      <c r="D9023" s="22" t="s">
        <v>63</v>
      </c>
      <c r="E9023" s="22" t="s">
        <v>55</v>
      </c>
    </row>
    <row r="9024" spans="1:5" x14ac:dyDescent="0.25">
      <c r="A9024" s="37">
        <v>7791165</v>
      </c>
      <c r="B9024" s="22">
        <v>7</v>
      </c>
      <c r="C9024" s="22" t="s">
        <v>63</v>
      </c>
      <c r="D9024" s="22" t="s">
        <v>63</v>
      </c>
      <c r="E9024" s="22" t="s">
        <v>56</v>
      </c>
    </row>
    <row r="9025" spans="1:5" x14ac:dyDescent="0.25">
      <c r="A9025" s="37">
        <v>7791166</v>
      </c>
      <c r="B9025" s="22">
        <v>7</v>
      </c>
      <c r="C9025" s="22" t="s">
        <v>71</v>
      </c>
      <c r="D9025" s="22" t="s">
        <v>71</v>
      </c>
      <c r="E9025" s="22" t="s">
        <v>54</v>
      </c>
    </row>
    <row r="9026" spans="1:5" x14ac:dyDescent="0.25">
      <c r="A9026" s="37">
        <v>7791167</v>
      </c>
      <c r="B9026" s="22">
        <v>7</v>
      </c>
      <c r="C9026" s="22" t="s">
        <v>63</v>
      </c>
      <c r="D9026" s="22" t="s">
        <v>63</v>
      </c>
      <c r="E9026" s="22" t="s">
        <v>56</v>
      </c>
    </row>
    <row r="9027" spans="1:5" x14ac:dyDescent="0.25">
      <c r="A9027" s="37">
        <v>7791168</v>
      </c>
      <c r="B9027" s="22">
        <v>7</v>
      </c>
      <c r="C9027" s="22" t="s">
        <v>63</v>
      </c>
      <c r="D9027" s="22" t="s">
        <v>63</v>
      </c>
      <c r="E9027" s="22" t="s">
        <v>56</v>
      </c>
    </row>
    <row r="9028" spans="1:5" x14ac:dyDescent="0.25">
      <c r="A9028" s="37">
        <v>7791169</v>
      </c>
      <c r="B9028" s="22">
        <v>7</v>
      </c>
      <c r="C9028" s="22" t="s">
        <v>78</v>
      </c>
      <c r="D9028" s="22" t="s">
        <v>78</v>
      </c>
      <c r="E9028" s="22" t="s">
        <v>56</v>
      </c>
    </row>
    <row r="9029" spans="1:5" x14ac:dyDescent="0.25">
      <c r="A9029" s="37">
        <v>7791180</v>
      </c>
      <c r="B9029" s="22">
        <v>7</v>
      </c>
      <c r="C9029" s="22" t="s">
        <v>71</v>
      </c>
      <c r="D9029" s="22" t="s">
        <v>71</v>
      </c>
      <c r="E9029" s="22" t="s">
        <v>54</v>
      </c>
    </row>
    <row r="9030" spans="1:5" x14ac:dyDescent="0.25">
      <c r="A9030" s="37">
        <v>7791181</v>
      </c>
      <c r="B9030" s="22">
        <v>7</v>
      </c>
      <c r="C9030" s="22" t="s">
        <v>71</v>
      </c>
      <c r="D9030" s="22" t="s">
        <v>71</v>
      </c>
      <c r="E9030" s="22" t="s">
        <v>55</v>
      </c>
    </row>
    <row r="9031" spans="1:5" x14ac:dyDescent="0.25">
      <c r="A9031" s="37">
        <v>7791171</v>
      </c>
      <c r="B9031" s="22">
        <v>7</v>
      </c>
      <c r="C9031" s="22" t="s">
        <v>71</v>
      </c>
      <c r="D9031" s="22" t="s">
        <v>71</v>
      </c>
      <c r="E9031" s="22" t="s">
        <v>55</v>
      </c>
    </row>
    <row r="9032" spans="1:5" x14ac:dyDescent="0.25">
      <c r="A9032" s="37">
        <v>7791172</v>
      </c>
      <c r="B9032" s="22">
        <v>7</v>
      </c>
      <c r="C9032" s="22" t="s">
        <v>71</v>
      </c>
      <c r="D9032" s="22" t="s">
        <v>71</v>
      </c>
      <c r="E9032" s="22" t="s">
        <v>56</v>
      </c>
    </row>
    <row r="9033" spans="1:5" x14ac:dyDescent="0.25">
      <c r="A9033" s="37">
        <v>7791173</v>
      </c>
      <c r="B9033" s="22">
        <v>7</v>
      </c>
      <c r="C9033" s="22" t="s">
        <v>71</v>
      </c>
      <c r="D9033" s="22" t="s">
        <v>71</v>
      </c>
      <c r="E9033" s="22" t="s">
        <v>56</v>
      </c>
    </row>
    <row r="9034" spans="1:5" x14ac:dyDescent="0.25">
      <c r="A9034" s="37">
        <v>7791174</v>
      </c>
      <c r="B9034" s="22">
        <v>7</v>
      </c>
      <c r="C9034" s="22" t="s">
        <v>76</v>
      </c>
      <c r="D9034" s="22" t="s">
        <v>76</v>
      </c>
      <c r="E9034" s="22" t="s">
        <v>56</v>
      </c>
    </row>
    <row r="9035" spans="1:5" x14ac:dyDescent="0.25">
      <c r="A9035" s="37">
        <v>7791175</v>
      </c>
      <c r="B9035" s="22">
        <v>7</v>
      </c>
      <c r="C9035" s="22" t="s">
        <v>79</v>
      </c>
      <c r="D9035" s="22" t="s">
        <v>79</v>
      </c>
      <c r="E9035" s="22" t="s">
        <v>56</v>
      </c>
    </row>
    <row r="9036" spans="1:5" x14ac:dyDescent="0.25">
      <c r="A9036" s="37">
        <v>7791176</v>
      </c>
      <c r="B9036" s="22">
        <v>7</v>
      </c>
      <c r="C9036" s="22" t="s">
        <v>71</v>
      </c>
      <c r="D9036" s="22" t="s">
        <v>71</v>
      </c>
      <c r="E9036" s="22" t="s">
        <v>54</v>
      </c>
    </row>
    <row r="9037" spans="1:5" x14ac:dyDescent="0.25">
      <c r="A9037" s="37">
        <v>7791177</v>
      </c>
      <c r="B9037" s="22">
        <v>7</v>
      </c>
      <c r="C9037" s="22" t="s">
        <v>63</v>
      </c>
      <c r="D9037" s="22" t="s">
        <v>63</v>
      </c>
      <c r="E9037" s="22" t="s">
        <v>56</v>
      </c>
    </row>
    <row r="9038" spans="1:5" x14ac:dyDescent="0.25">
      <c r="A9038" s="37">
        <v>7791178</v>
      </c>
      <c r="B9038" s="22">
        <v>7</v>
      </c>
      <c r="C9038" s="22" t="s">
        <v>71</v>
      </c>
      <c r="D9038" s="22" t="s">
        <v>71</v>
      </c>
      <c r="E9038" s="22" t="s">
        <v>55</v>
      </c>
    </row>
    <row r="9039" spans="1:5" x14ac:dyDescent="0.25">
      <c r="A9039" s="37">
        <v>7791179</v>
      </c>
      <c r="B9039" s="22">
        <v>7</v>
      </c>
      <c r="C9039" s="22" t="s">
        <v>71</v>
      </c>
      <c r="D9039" s="22" t="s">
        <v>71</v>
      </c>
      <c r="E9039" s="22" t="s">
        <v>57</v>
      </c>
    </row>
    <row r="9040" spans="1:5" x14ac:dyDescent="0.25">
      <c r="A9040" s="37">
        <v>7791190</v>
      </c>
      <c r="B9040" s="22">
        <v>7</v>
      </c>
      <c r="C9040" s="22" t="s">
        <v>63</v>
      </c>
      <c r="D9040" s="22" t="s">
        <v>63</v>
      </c>
      <c r="E9040" s="22" t="s">
        <v>57</v>
      </c>
    </row>
    <row r="9041" spans="1:5" x14ac:dyDescent="0.25">
      <c r="A9041" s="37">
        <v>7791182</v>
      </c>
      <c r="B9041" s="22">
        <v>7</v>
      </c>
      <c r="C9041" s="22" t="s">
        <v>79</v>
      </c>
      <c r="D9041" s="22" t="s">
        <v>79</v>
      </c>
      <c r="E9041" s="22" t="s">
        <v>56</v>
      </c>
    </row>
    <row r="9042" spans="1:5" x14ac:dyDescent="0.25">
      <c r="A9042" s="37">
        <v>7791183</v>
      </c>
      <c r="B9042" s="22">
        <v>7</v>
      </c>
      <c r="C9042" s="22" t="s">
        <v>71</v>
      </c>
      <c r="D9042" s="22" t="s">
        <v>71</v>
      </c>
      <c r="E9042" s="22" t="s">
        <v>54</v>
      </c>
    </row>
    <row r="9043" spans="1:5" x14ac:dyDescent="0.25">
      <c r="A9043" s="37">
        <v>7791184</v>
      </c>
      <c r="B9043" s="22">
        <v>7</v>
      </c>
      <c r="C9043" s="22" t="s">
        <v>71</v>
      </c>
      <c r="D9043" s="22" t="s">
        <v>71</v>
      </c>
      <c r="E9043" s="22" t="s">
        <v>57</v>
      </c>
    </row>
    <row r="9044" spans="1:5" x14ac:dyDescent="0.25">
      <c r="A9044" s="37">
        <v>7791185</v>
      </c>
      <c r="B9044" s="22">
        <v>7</v>
      </c>
      <c r="C9044" s="22" t="s">
        <v>63</v>
      </c>
      <c r="D9044" s="22" t="s">
        <v>63</v>
      </c>
      <c r="E9044" s="22" t="s">
        <v>56</v>
      </c>
    </row>
    <row r="9045" spans="1:5" x14ac:dyDescent="0.25">
      <c r="A9045" s="37">
        <v>7791186</v>
      </c>
      <c r="B9045" s="22">
        <v>7</v>
      </c>
      <c r="C9045" s="22" t="s">
        <v>71</v>
      </c>
      <c r="D9045" s="22" t="s">
        <v>71</v>
      </c>
      <c r="E9045" s="22" t="s">
        <v>56</v>
      </c>
    </row>
    <row r="9046" spans="1:5" x14ac:dyDescent="0.25">
      <c r="A9046" s="37">
        <v>7791187</v>
      </c>
      <c r="B9046" s="22">
        <v>7</v>
      </c>
      <c r="C9046" s="22" t="s">
        <v>71</v>
      </c>
      <c r="D9046" s="22" t="s">
        <v>71</v>
      </c>
      <c r="E9046" s="22" t="s">
        <v>54</v>
      </c>
    </row>
    <row r="9047" spans="1:5" x14ac:dyDescent="0.25">
      <c r="A9047" s="37">
        <v>7791188</v>
      </c>
      <c r="B9047" s="22">
        <v>7</v>
      </c>
      <c r="C9047" s="22" t="s">
        <v>63</v>
      </c>
      <c r="D9047" s="22" t="s">
        <v>63</v>
      </c>
      <c r="E9047" s="22" t="s">
        <v>56</v>
      </c>
    </row>
    <row r="9048" spans="1:5" x14ac:dyDescent="0.25">
      <c r="A9048" s="37">
        <v>7791189</v>
      </c>
      <c r="B9048" s="22">
        <v>7</v>
      </c>
      <c r="C9048" s="22" t="s">
        <v>71</v>
      </c>
      <c r="D9048" s="22" t="s">
        <v>71</v>
      </c>
      <c r="E9048" s="22" t="s">
        <v>56</v>
      </c>
    </row>
    <row r="9049" spans="1:5" x14ac:dyDescent="0.25">
      <c r="A9049" s="37">
        <v>7791210</v>
      </c>
      <c r="B9049" s="22">
        <v>7</v>
      </c>
      <c r="C9049" s="22" t="s">
        <v>71</v>
      </c>
      <c r="D9049" s="22" t="s">
        <v>71</v>
      </c>
      <c r="E9049" s="22" t="s">
        <v>57</v>
      </c>
    </row>
    <row r="9050" spans="1:5" x14ac:dyDescent="0.25">
      <c r="A9050" s="37">
        <v>7791211</v>
      </c>
      <c r="B9050" s="22">
        <v>7</v>
      </c>
      <c r="C9050" s="22" t="s">
        <v>71</v>
      </c>
      <c r="D9050" s="22" t="s">
        <v>71</v>
      </c>
      <c r="E9050" s="22" t="s">
        <v>56</v>
      </c>
    </row>
    <row r="9051" spans="1:5" x14ac:dyDescent="0.25">
      <c r="A9051" s="37">
        <v>7791191</v>
      </c>
      <c r="B9051" s="22">
        <v>7</v>
      </c>
      <c r="C9051" s="22" t="s">
        <v>71</v>
      </c>
      <c r="D9051" s="22" t="s">
        <v>71</v>
      </c>
      <c r="E9051" s="22" t="s">
        <v>57</v>
      </c>
    </row>
    <row r="9052" spans="1:5" x14ac:dyDescent="0.25">
      <c r="A9052" s="37">
        <v>7791192</v>
      </c>
      <c r="B9052" s="22">
        <v>7</v>
      </c>
      <c r="C9052" s="22" t="s">
        <v>71</v>
      </c>
      <c r="D9052" s="22" t="s">
        <v>71</v>
      </c>
      <c r="E9052" s="22" t="s">
        <v>56</v>
      </c>
    </row>
    <row r="9053" spans="1:5" x14ac:dyDescent="0.25">
      <c r="A9053" s="37">
        <v>7791193</v>
      </c>
      <c r="B9053" s="22">
        <v>7</v>
      </c>
      <c r="C9053" s="22" t="s">
        <v>71</v>
      </c>
      <c r="D9053" s="22" t="s">
        <v>71</v>
      </c>
      <c r="E9053" s="22" t="s">
        <v>56</v>
      </c>
    </row>
    <row r="9054" spans="1:5" x14ac:dyDescent="0.25">
      <c r="A9054" s="37">
        <v>7791194</v>
      </c>
      <c r="B9054" s="22">
        <v>7</v>
      </c>
      <c r="C9054" s="22" t="s">
        <v>71</v>
      </c>
      <c r="D9054" s="22" t="s">
        <v>71</v>
      </c>
      <c r="E9054" s="22" t="s">
        <v>55</v>
      </c>
    </row>
    <row r="9055" spans="1:5" x14ac:dyDescent="0.25">
      <c r="A9055" s="37">
        <v>7791195</v>
      </c>
      <c r="B9055" s="22">
        <v>7</v>
      </c>
      <c r="C9055" s="22" t="s">
        <v>71</v>
      </c>
      <c r="D9055" s="22" t="s">
        <v>71</v>
      </c>
      <c r="E9055" s="22" t="s">
        <v>57</v>
      </c>
    </row>
    <row r="9056" spans="1:5" x14ac:dyDescent="0.25">
      <c r="A9056" s="37">
        <v>7791196</v>
      </c>
      <c r="B9056" s="22">
        <v>7</v>
      </c>
      <c r="C9056" s="22" t="s">
        <v>71</v>
      </c>
      <c r="D9056" s="22" t="s">
        <v>71</v>
      </c>
      <c r="E9056" s="22" t="s">
        <v>57</v>
      </c>
    </row>
    <row r="9057" spans="1:5" x14ac:dyDescent="0.25">
      <c r="A9057" s="37">
        <v>7791197</v>
      </c>
      <c r="B9057" s="22">
        <v>7</v>
      </c>
      <c r="C9057" s="22" t="s">
        <v>71</v>
      </c>
      <c r="D9057" s="22" t="s">
        <v>71</v>
      </c>
      <c r="E9057" s="22" t="s">
        <v>54</v>
      </c>
    </row>
    <row r="9058" spans="1:5" x14ac:dyDescent="0.25">
      <c r="A9058" s="37">
        <v>7791198</v>
      </c>
      <c r="B9058" s="22">
        <v>7</v>
      </c>
      <c r="C9058" s="22" t="s">
        <v>71</v>
      </c>
      <c r="D9058" s="22" t="s">
        <v>71</v>
      </c>
      <c r="E9058" s="22" t="s">
        <v>55</v>
      </c>
    </row>
    <row r="9059" spans="1:5" x14ac:dyDescent="0.25">
      <c r="A9059" s="37">
        <v>7791200</v>
      </c>
      <c r="B9059" s="22">
        <v>7</v>
      </c>
      <c r="C9059" s="22" t="s">
        <v>71</v>
      </c>
      <c r="D9059" s="22" t="s">
        <v>71</v>
      </c>
      <c r="E9059" s="22" t="s">
        <v>57</v>
      </c>
    </row>
    <row r="9060" spans="1:5" x14ac:dyDescent="0.25">
      <c r="A9060" s="37">
        <v>7791201</v>
      </c>
      <c r="B9060" s="22">
        <v>7</v>
      </c>
      <c r="C9060" s="22" t="s">
        <v>63</v>
      </c>
      <c r="D9060" s="22" t="s">
        <v>63</v>
      </c>
      <c r="E9060" s="22" t="s">
        <v>56</v>
      </c>
    </row>
    <row r="9061" spans="1:5" x14ac:dyDescent="0.25">
      <c r="A9061" s="37">
        <v>7791202</v>
      </c>
      <c r="B9061" s="22">
        <v>7</v>
      </c>
      <c r="C9061" s="22" t="s">
        <v>71</v>
      </c>
      <c r="D9061" s="22" t="s">
        <v>71</v>
      </c>
      <c r="E9061" s="22" t="s">
        <v>57</v>
      </c>
    </row>
    <row r="9062" spans="1:5" x14ac:dyDescent="0.25">
      <c r="A9062" s="37">
        <v>7791203</v>
      </c>
      <c r="B9062" s="22">
        <v>7</v>
      </c>
      <c r="C9062" s="22" t="s">
        <v>71</v>
      </c>
      <c r="D9062" s="22" t="s">
        <v>71</v>
      </c>
      <c r="E9062" s="22" t="s">
        <v>57</v>
      </c>
    </row>
    <row r="9063" spans="1:5" x14ac:dyDescent="0.25">
      <c r="A9063" s="37">
        <v>7791205</v>
      </c>
      <c r="B9063" s="22">
        <v>7</v>
      </c>
      <c r="C9063" s="22" t="s">
        <v>79</v>
      </c>
      <c r="D9063" s="22" t="s">
        <v>79</v>
      </c>
      <c r="E9063" s="22" t="s">
        <v>55</v>
      </c>
    </row>
    <row r="9064" spans="1:5" x14ac:dyDescent="0.25">
      <c r="A9064" s="37">
        <v>7791206</v>
      </c>
      <c r="B9064" s="22">
        <v>7</v>
      </c>
      <c r="C9064" s="22" t="s">
        <v>71</v>
      </c>
      <c r="D9064" s="22" t="s">
        <v>71</v>
      </c>
      <c r="E9064" s="22" t="s">
        <v>54</v>
      </c>
    </row>
    <row r="9065" spans="1:5" x14ac:dyDescent="0.25">
      <c r="A9065" s="37">
        <v>7791207</v>
      </c>
      <c r="B9065" s="22">
        <v>7</v>
      </c>
      <c r="C9065" s="22" t="s">
        <v>71</v>
      </c>
      <c r="D9065" s="22" t="s">
        <v>71</v>
      </c>
      <c r="E9065" s="22" t="s">
        <v>56</v>
      </c>
    </row>
    <row r="9066" spans="1:5" x14ac:dyDescent="0.25">
      <c r="A9066" s="37">
        <v>7791208</v>
      </c>
      <c r="B9066" s="22">
        <v>7</v>
      </c>
      <c r="C9066" s="22" t="s">
        <v>71</v>
      </c>
      <c r="D9066" s="22" t="s">
        <v>71</v>
      </c>
      <c r="E9066" s="22" t="s">
        <v>56</v>
      </c>
    </row>
    <row r="9067" spans="1:5" x14ac:dyDescent="0.25">
      <c r="A9067" s="37">
        <v>7791209</v>
      </c>
      <c r="B9067" s="22">
        <v>7</v>
      </c>
      <c r="C9067" s="22" t="s">
        <v>63</v>
      </c>
      <c r="D9067" s="22" t="s">
        <v>63</v>
      </c>
      <c r="E9067" s="22" t="s">
        <v>56</v>
      </c>
    </row>
    <row r="9068" spans="1:5" x14ac:dyDescent="0.25">
      <c r="A9068" s="37">
        <v>7791220</v>
      </c>
      <c r="B9068" s="22">
        <v>7</v>
      </c>
      <c r="C9068" s="22" t="s">
        <v>71</v>
      </c>
      <c r="D9068" s="22" t="s">
        <v>71</v>
      </c>
      <c r="E9068" s="22" t="s">
        <v>57</v>
      </c>
    </row>
    <row r="9069" spans="1:5" x14ac:dyDescent="0.25">
      <c r="A9069" s="37">
        <v>7791212</v>
      </c>
      <c r="B9069" s="22">
        <v>7</v>
      </c>
      <c r="C9069" s="22" t="s">
        <v>63</v>
      </c>
      <c r="D9069" s="22" t="s">
        <v>63</v>
      </c>
      <c r="E9069" s="22" t="s">
        <v>56</v>
      </c>
    </row>
    <row r="9070" spans="1:5" x14ac:dyDescent="0.25">
      <c r="A9070" s="37">
        <v>7791213</v>
      </c>
      <c r="B9070" s="22">
        <v>7</v>
      </c>
      <c r="C9070" s="22" t="s">
        <v>63</v>
      </c>
      <c r="D9070" s="22" t="s">
        <v>63</v>
      </c>
      <c r="E9070" s="22" t="s">
        <v>55</v>
      </c>
    </row>
    <row r="9071" spans="1:5" x14ac:dyDescent="0.25">
      <c r="A9071" s="37">
        <v>7791214</v>
      </c>
      <c r="B9071" s="22">
        <v>7</v>
      </c>
      <c r="C9071" s="22" t="s">
        <v>63</v>
      </c>
      <c r="D9071" s="22" t="s">
        <v>63</v>
      </c>
      <c r="E9071" s="22" t="s">
        <v>56</v>
      </c>
    </row>
    <row r="9072" spans="1:5" x14ac:dyDescent="0.25">
      <c r="A9072" s="37">
        <v>7791215</v>
      </c>
      <c r="B9072" s="22">
        <v>7</v>
      </c>
      <c r="C9072" s="22" t="s">
        <v>71</v>
      </c>
      <c r="D9072" s="22" t="s">
        <v>71</v>
      </c>
      <c r="E9072" s="22" t="s">
        <v>57</v>
      </c>
    </row>
    <row r="9073" spans="1:5" x14ac:dyDescent="0.25">
      <c r="A9073" s="37">
        <v>7791216</v>
      </c>
      <c r="B9073" s="22">
        <v>7</v>
      </c>
      <c r="C9073" s="22" t="s">
        <v>63</v>
      </c>
      <c r="D9073" s="22" t="s">
        <v>63</v>
      </c>
      <c r="E9073" s="22" t="s">
        <v>56</v>
      </c>
    </row>
    <row r="9074" spans="1:5" x14ac:dyDescent="0.25">
      <c r="A9074" s="37">
        <v>7791217</v>
      </c>
      <c r="B9074" s="22">
        <v>7</v>
      </c>
      <c r="C9074" s="22" t="s">
        <v>77</v>
      </c>
      <c r="D9074" s="22" t="s">
        <v>77</v>
      </c>
      <c r="E9074" s="22" t="s">
        <v>56</v>
      </c>
    </row>
    <row r="9075" spans="1:5" x14ac:dyDescent="0.25">
      <c r="A9075" s="37">
        <v>7791218</v>
      </c>
      <c r="B9075" s="22">
        <v>7</v>
      </c>
      <c r="C9075" s="22" t="s">
        <v>71</v>
      </c>
      <c r="D9075" s="22" t="s">
        <v>71</v>
      </c>
      <c r="E9075" s="22" t="s">
        <v>57</v>
      </c>
    </row>
    <row r="9076" spans="1:5" x14ac:dyDescent="0.25">
      <c r="A9076" s="37">
        <v>7791219</v>
      </c>
      <c r="B9076" s="22">
        <v>7</v>
      </c>
      <c r="C9076" s="22" t="s">
        <v>63</v>
      </c>
      <c r="D9076" s="22" t="s">
        <v>63</v>
      </c>
      <c r="E9076" s="22" t="s">
        <v>56</v>
      </c>
    </row>
    <row r="9077" spans="1:5" x14ac:dyDescent="0.25">
      <c r="A9077" s="37">
        <v>7791230</v>
      </c>
      <c r="B9077" s="22">
        <v>7</v>
      </c>
      <c r="C9077" s="22" t="s">
        <v>63</v>
      </c>
      <c r="D9077" s="22" t="s">
        <v>63</v>
      </c>
      <c r="E9077" s="22" t="s">
        <v>55</v>
      </c>
    </row>
    <row r="9078" spans="1:5" x14ac:dyDescent="0.25">
      <c r="A9078" s="37">
        <v>7791231</v>
      </c>
      <c r="B9078" s="22">
        <v>7</v>
      </c>
      <c r="C9078" s="22" t="s">
        <v>63</v>
      </c>
      <c r="D9078" s="22" t="s">
        <v>63</v>
      </c>
      <c r="E9078" s="22" t="s">
        <v>57</v>
      </c>
    </row>
    <row r="9079" spans="1:5" x14ac:dyDescent="0.25">
      <c r="A9079" s="37">
        <v>7791221</v>
      </c>
      <c r="B9079" s="22">
        <v>7</v>
      </c>
      <c r="C9079" s="22" t="s">
        <v>71</v>
      </c>
      <c r="D9079" s="22" t="s">
        <v>71</v>
      </c>
      <c r="E9079" s="22" t="s">
        <v>57</v>
      </c>
    </row>
    <row r="9080" spans="1:5" x14ac:dyDescent="0.25">
      <c r="A9080" s="37">
        <v>7791222</v>
      </c>
      <c r="B9080" s="22">
        <v>7</v>
      </c>
      <c r="C9080" s="22" t="s">
        <v>71</v>
      </c>
      <c r="D9080" s="22" t="s">
        <v>71</v>
      </c>
      <c r="E9080" s="22" t="s">
        <v>57</v>
      </c>
    </row>
    <row r="9081" spans="1:5" x14ac:dyDescent="0.25">
      <c r="A9081" s="37">
        <v>7791223</v>
      </c>
      <c r="B9081" s="22">
        <v>7</v>
      </c>
      <c r="C9081" s="22" t="s">
        <v>71</v>
      </c>
      <c r="D9081" s="22" t="s">
        <v>71</v>
      </c>
      <c r="E9081" s="22" t="s">
        <v>56</v>
      </c>
    </row>
    <row r="9082" spans="1:5" x14ac:dyDescent="0.25">
      <c r="A9082" s="37">
        <v>7791224</v>
      </c>
      <c r="B9082" s="22">
        <v>7</v>
      </c>
      <c r="C9082" s="22" t="s">
        <v>63</v>
      </c>
      <c r="D9082" s="22" t="s">
        <v>63</v>
      </c>
      <c r="E9082" s="22" t="s">
        <v>54</v>
      </c>
    </row>
    <row r="9083" spans="1:5" x14ac:dyDescent="0.25">
      <c r="A9083" s="37">
        <v>7791225</v>
      </c>
      <c r="B9083" s="22">
        <v>7</v>
      </c>
      <c r="C9083" s="22" t="s">
        <v>71</v>
      </c>
      <c r="D9083" s="22" t="s">
        <v>71</v>
      </c>
      <c r="E9083" s="22" t="s">
        <v>56</v>
      </c>
    </row>
    <row r="9084" spans="1:5" x14ac:dyDescent="0.25">
      <c r="A9084" s="37">
        <v>7791226</v>
      </c>
      <c r="B9084" s="22">
        <v>7</v>
      </c>
      <c r="C9084" s="22" t="s">
        <v>63</v>
      </c>
      <c r="D9084" s="22" t="s">
        <v>63</v>
      </c>
      <c r="E9084" s="22" t="s">
        <v>55</v>
      </c>
    </row>
    <row r="9085" spans="1:5" x14ac:dyDescent="0.25">
      <c r="A9085" s="37">
        <v>7791227</v>
      </c>
      <c r="B9085" s="22">
        <v>7</v>
      </c>
      <c r="C9085" s="22" t="s">
        <v>71</v>
      </c>
      <c r="D9085" s="22" t="s">
        <v>71</v>
      </c>
      <c r="E9085" s="22" t="s">
        <v>57</v>
      </c>
    </row>
    <row r="9086" spans="1:5" x14ac:dyDescent="0.25">
      <c r="A9086" s="37">
        <v>7791228</v>
      </c>
      <c r="B9086" s="22">
        <v>7</v>
      </c>
      <c r="C9086" s="22" t="s">
        <v>71</v>
      </c>
      <c r="D9086" s="22" t="s">
        <v>71</v>
      </c>
      <c r="E9086" s="22" t="s">
        <v>57</v>
      </c>
    </row>
    <row r="9087" spans="1:5" x14ac:dyDescent="0.25">
      <c r="A9087" s="37">
        <v>7791240</v>
      </c>
      <c r="B9087" s="22">
        <v>7</v>
      </c>
      <c r="C9087" s="22" t="s">
        <v>71</v>
      </c>
      <c r="D9087" s="22" t="s">
        <v>71</v>
      </c>
      <c r="E9087" s="22" t="s">
        <v>57</v>
      </c>
    </row>
    <row r="9088" spans="1:5" x14ac:dyDescent="0.25">
      <c r="A9088" s="37">
        <v>7791229</v>
      </c>
      <c r="B9088" s="22">
        <v>7</v>
      </c>
      <c r="C9088" s="22" t="s">
        <v>71</v>
      </c>
      <c r="D9088" s="22" t="s">
        <v>71</v>
      </c>
      <c r="E9088" s="22" t="s">
        <v>57</v>
      </c>
    </row>
    <row r="9089" spans="1:5" x14ac:dyDescent="0.25">
      <c r="A9089" s="37">
        <v>7791232</v>
      </c>
      <c r="B9089" s="22">
        <v>7</v>
      </c>
      <c r="C9089" s="22" t="s">
        <v>71</v>
      </c>
      <c r="D9089" s="22" t="s">
        <v>71</v>
      </c>
      <c r="E9089" s="22" t="s">
        <v>57</v>
      </c>
    </row>
    <row r="9090" spans="1:5" x14ac:dyDescent="0.25">
      <c r="A9090" s="37">
        <v>7791233</v>
      </c>
      <c r="B9090" s="22">
        <v>7</v>
      </c>
      <c r="C9090" s="22" t="s">
        <v>63</v>
      </c>
      <c r="D9090" s="22" t="s">
        <v>63</v>
      </c>
      <c r="E9090" s="22" t="s">
        <v>56</v>
      </c>
    </row>
    <row r="9091" spans="1:5" x14ac:dyDescent="0.25">
      <c r="A9091" s="37">
        <v>7791234</v>
      </c>
      <c r="B9091" s="22">
        <v>7</v>
      </c>
      <c r="C9091" s="22" t="s">
        <v>63</v>
      </c>
      <c r="D9091" s="22" t="s">
        <v>63</v>
      </c>
      <c r="E9091" s="22" t="s">
        <v>56</v>
      </c>
    </row>
    <row r="9092" spans="1:5" x14ac:dyDescent="0.25">
      <c r="A9092" s="37">
        <v>7791235</v>
      </c>
      <c r="B9092" s="22">
        <v>7</v>
      </c>
      <c r="C9092" s="22" t="s">
        <v>63</v>
      </c>
      <c r="D9092" s="22" t="s">
        <v>63</v>
      </c>
      <c r="E9092" s="22" t="s">
        <v>56</v>
      </c>
    </row>
    <row r="9093" spans="1:5" x14ac:dyDescent="0.25">
      <c r="A9093" s="37">
        <v>7791236</v>
      </c>
      <c r="B9093" s="22">
        <v>7</v>
      </c>
      <c r="C9093" s="22" t="s">
        <v>71</v>
      </c>
      <c r="D9093" s="22" t="s">
        <v>71</v>
      </c>
      <c r="E9093" s="22" t="s">
        <v>56</v>
      </c>
    </row>
    <row r="9094" spans="1:5" x14ac:dyDescent="0.25">
      <c r="A9094" s="37">
        <v>7791237</v>
      </c>
      <c r="B9094" s="22">
        <v>7</v>
      </c>
      <c r="C9094" s="22" t="s">
        <v>63</v>
      </c>
      <c r="D9094" s="22" t="s">
        <v>63</v>
      </c>
      <c r="E9094" s="22" t="s">
        <v>56</v>
      </c>
    </row>
    <row r="9095" spans="1:5" x14ac:dyDescent="0.25">
      <c r="A9095" s="37">
        <v>7791238</v>
      </c>
      <c r="B9095" s="22">
        <v>7</v>
      </c>
      <c r="C9095" s="22" t="s">
        <v>71</v>
      </c>
      <c r="D9095" s="22" t="s">
        <v>71</v>
      </c>
      <c r="E9095" s="22" t="s">
        <v>57</v>
      </c>
    </row>
    <row r="9096" spans="1:5" x14ac:dyDescent="0.25">
      <c r="A9096" s="37">
        <v>7791250</v>
      </c>
      <c r="B9096" s="22">
        <v>7</v>
      </c>
      <c r="C9096" s="22" t="s">
        <v>63</v>
      </c>
      <c r="D9096" s="22" t="s">
        <v>63</v>
      </c>
      <c r="E9096" s="22" t="s">
        <v>54</v>
      </c>
    </row>
    <row r="9097" spans="1:5" x14ac:dyDescent="0.25">
      <c r="A9097" s="37">
        <v>7791251</v>
      </c>
      <c r="B9097" s="22">
        <v>7</v>
      </c>
      <c r="C9097" s="22" t="s">
        <v>63</v>
      </c>
      <c r="D9097" s="22" t="s">
        <v>63</v>
      </c>
      <c r="E9097" s="22" t="s">
        <v>56</v>
      </c>
    </row>
    <row r="9098" spans="1:5" x14ac:dyDescent="0.25">
      <c r="A9098" s="37">
        <v>7791241</v>
      </c>
      <c r="B9098" s="22">
        <v>7</v>
      </c>
      <c r="C9098" s="22" t="s">
        <v>71</v>
      </c>
      <c r="D9098" s="22" t="s">
        <v>71</v>
      </c>
      <c r="E9098" s="22" t="s">
        <v>56</v>
      </c>
    </row>
    <row r="9099" spans="1:5" x14ac:dyDescent="0.25">
      <c r="A9099" s="37">
        <v>7791243</v>
      </c>
      <c r="B9099" s="22">
        <v>7</v>
      </c>
      <c r="C9099" s="22" t="s">
        <v>71</v>
      </c>
      <c r="D9099" s="22" t="s">
        <v>71</v>
      </c>
      <c r="E9099" s="22" t="s">
        <v>57</v>
      </c>
    </row>
    <row r="9100" spans="1:5" x14ac:dyDescent="0.25">
      <c r="A9100" s="37">
        <v>7791244</v>
      </c>
      <c r="B9100" s="22">
        <v>7</v>
      </c>
      <c r="C9100" s="22" t="s">
        <v>63</v>
      </c>
      <c r="D9100" s="22" t="s">
        <v>63</v>
      </c>
      <c r="E9100" s="22" t="s">
        <v>56</v>
      </c>
    </row>
    <row r="9101" spans="1:5" x14ac:dyDescent="0.25">
      <c r="A9101" s="37">
        <v>7791245</v>
      </c>
      <c r="B9101" s="22">
        <v>7</v>
      </c>
      <c r="C9101" s="22" t="s">
        <v>71</v>
      </c>
      <c r="D9101" s="22" t="s">
        <v>71</v>
      </c>
      <c r="E9101" s="22" t="s">
        <v>56</v>
      </c>
    </row>
    <row r="9102" spans="1:5" x14ac:dyDescent="0.25">
      <c r="A9102" s="37">
        <v>7791247</v>
      </c>
      <c r="B9102" s="22">
        <v>7</v>
      </c>
      <c r="C9102" s="22" t="s">
        <v>63</v>
      </c>
      <c r="D9102" s="22" t="s">
        <v>63</v>
      </c>
      <c r="E9102" s="22" t="s">
        <v>56</v>
      </c>
    </row>
    <row r="9103" spans="1:5" x14ac:dyDescent="0.25">
      <c r="A9103" s="37">
        <v>7791248</v>
      </c>
      <c r="B9103" s="22">
        <v>7</v>
      </c>
      <c r="C9103" s="22" t="s">
        <v>76</v>
      </c>
      <c r="D9103" s="22" t="s">
        <v>76</v>
      </c>
      <c r="E9103" s="22" t="s">
        <v>57</v>
      </c>
    </row>
    <row r="9104" spans="1:5" x14ac:dyDescent="0.25">
      <c r="A9104" s="37">
        <v>7791260</v>
      </c>
      <c r="B9104" s="22">
        <v>7</v>
      </c>
      <c r="C9104" s="22" t="s">
        <v>71</v>
      </c>
      <c r="D9104" s="22" t="s">
        <v>71</v>
      </c>
      <c r="E9104" s="22" t="s">
        <v>54</v>
      </c>
    </row>
    <row r="9105" spans="1:5" x14ac:dyDescent="0.25">
      <c r="A9105" s="37">
        <v>7791261</v>
      </c>
      <c r="B9105" s="22">
        <v>7</v>
      </c>
      <c r="C9105" s="22" t="s">
        <v>71</v>
      </c>
      <c r="D9105" s="22" t="s">
        <v>71</v>
      </c>
      <c r="E9105" s="22" t="s">
        <v>57</v>
      </c>
    </row>
    <row r="9106" spans="1:5" x14ac:dyDescent="0.25">
      <c r="A9106" s="37">
        <v>7791262</v>
      </c>
      <c r="B9106" s="22">
        <v>7</v>
      </c>
      <c r="C9106" s="22" t="s">
        <v>71</v>
      </c>
      <c r="D9106" s="22" t="s">
        <v>71</v>
      </c>
      <c r="E9106" s="22" t="s">
        <v>57</v>
      </c>
    </row>
    <row r="9107" spans="1:5" x14ac:dyDescent="0.25">
      <c r="A9107" s="37">
        <v>7791252</v>
      </c>
      <c r="B9107" s="22">
        <v>7</v>
      </c>
      <c r="C9107" s="22" t="s">
        <v>67</v>
      </c>
      <c r="D9107" s="22" t="s">
        <v>67</v>
      </c>
      <c r="E9107" s="22" t="s">
        <v>56</v>
      </c>
    </row>
    <row r="9108" spans="1:5" x14ac:dyDescent="0.25">
      <c r="A9108" s="37">
        <v>7791253</v>
      </c>
      <c r="B9108" s="22">
        <v>7</v>
      </c>
      <c r="C9108" s="22" t="s">
        <v>71</v>
      </c>
      <c r="D9108" s="22" t="s">
        <v>71</v>
      </c>
      <c r="E9108" s="22" t="s">
        <v>57</v>
      </c>
    </row>
    <row r="9109" spans="1:5" x14ac:dyDescent="0.25">
      <c r="A9109" s="37">
        <v>7791254</v>
      </c>
      <c r="B9109" s="22">
        <v>7</v>
      </c>
      <c r="C9109" s="22" t="s">
        <v>63</v>
      </c>
      <c r="D9109" s="22" t="s">
        <v>63</v>
      </c>
      <c r="E9109" s="22" t="s">
        <v>56</v>
      </c>
    </row>
    <row r="9110" spans="1:5" x14ac:dyDescent="0.25">
      <c r="A9110" s="37">
        <v>7791255</v>
      </c>
      <c r="B9110" s="22">
        <v>7</v>
      </c>
      <c r="C9110" s="22" t="s">
        <v>71</v>
      </c>
      <c r="D9110" s="22" t="s">
        <v>71</v>
      </c>
      <c r="E9110" s="22" t="s">
        <v>54</v>
      </c>
    </row>
    <row r="9111" spans="1:5" x14ac:dyDescent="0.25">
      <c r="A9111" s="37">
        <v>7791256</v>
      </c>
      <c r="B9111" s="22">
        <v>7</v>
      </c>
      <c r="C9111" s="22" t="s">
        <v>71</v>
      </c>
      <c r="D9111" s="22" t="s">
        <v>71</v>
      </c>
      <c r="E9111" s="22" t="s">
        <v>54</v>
      </c>
    </row>
    <row r="9112" spans="1:5" x14ac:dyDescent="0.25">
      <c r="A9112" s="37">
        <v>7791257</v>
      </c>
      <c r="B9112" s="22">
        <v>7</v>
      </c>
      <c r="C9112" s="22" t="s">
        <v>71</v>
      </c>
      <c r="D9112" s="22" t="s">
        <v>71</v>
      </c>
      <c r="E9112" s="22" t="s">
        <v>57</v>
      </c>
    </row>
    <row r="9113" spans="1:5" x14ac:dyDescent="0.25">
      <c r="A9113" s="37">
        <v>7791258</v>
      </c>
      <c r="B9113" s="22">
        <v>7</v>
      </c>
      <c r="C9113" s="22" t="s">
        <v>71</v>
      </c>
      <c r="D9113" s="22" t="s">
        <v>71</v>
      </c>
      <c r="E9113" s="22" t="s">
        <v>54</v>
      </c>
    </row>
    <row r="9114" spans="1:5" x14ac:dyDescent="0.25">
      <c r="A9114" s="37">
        <v>7791259</v>
      </c>
      <c r="B9114" s="22">
        <v>7</v>
      </c>
      <c r="C9114" s="22" t="s">
        <v>71</v>
      </c>
      <c r="D9114" s="22" t="s">
        <v>71</v>
      </c>
      <c r="E9114" s="22" t="s">
        <v>56</v>
      </c>
    </row>
    <row r="9115" spans="1:5" x14ac:dyDescent="0.25">
      <c r="A9115" s="37">
        <v>7791270</v>
      </c>
      <c r="B9115" s="22">
        <v>7</v>
      </c>
      <c r="C9115" s="22" t="s">
        <v>71</v>
      </c>
      <c r="D9115" s="22" t="s">
        <v>71</v>
      </c>
      <c r="E9115" s="22" t="s">
        <v>55</v>
      </c>
    </row>
    <row r="9116" spans="1:5" x14ac:dyDescent="0.25">
      <c r="A9116" s="37">
        <v>7791271</v>
      </c>
      <c r="B9116" s="22">
        <v>7</v>
      </c>
      <c r="C9116" s="22" t="s">
        <v>71</v>
      </c>
      <c r="D9116" s="22" t="s">
        <v>71</v>
      </c>
      <c r="E9116" s="22" t="s">
        <v>56</v>
      </c>
    </row>
    <row r="9117" spans="1:5" x14ac:dyDescent="0.25">
      <c r="A9117" s="37">
        <v>7791263</v>
      </c>
      <c r="B9117" s="22">
        <v>7</v>
      </c>
      <c r="C9117" s="22" t="s">
        <v>79</v>
      </c>
      <c r="D9117" s="22" t="s">
        <v>79</v>
      </c>
      <c r="E9117" s="22" t="s">
        <v>56</v>
      </c>
    </row>
    <row r="9118" spans="1:5" x14ac:dyDescent="0.25">
      <c r="A9118" s="37">
        <v>7791264</v>
      </c>
      <c r="B9118" s="22">
        <v>7</v>
      </c>
      <c r="C9118" s="22" t="s">
        <v>63</v>
      </c>
      <c r="D9118" s="22" t="s">
        <v>63</v>
      </c>
      <c r="E9118" s="22" t="s">
        <v>56</v>
      </c>
    </row>
    <row r="9119" spans="1:5" x14ac:dyDescent="0.25">
      <c r="A9119" s="37">
        <v>7791265</v>
      </c>
      <c r="B9119" s="22">
        <v>7</v>
      </c>
      <c r="C9119" s="22" t="s">
        <v>63</v>
      </c>
      <c r="D9119" s="22" t="s">
        <v>63</v>
      </c>
      <c r="E9119" s="22" t="s">
        <v>56</v>
      </c>
    </row>
    <row r="9120" spans="1:5" x14ac:dyDescent="0.25">
      <c r="A9120" s="37">
        <v>7791266</v>
      </c>
      <c r="B9120" s="22">
        <v>7</v>
      </c>
      <c r="C9120" s="22" t="s">
        <v>71</v>
      </c>
      <c r="D9120" s="22" t="s">
        <v>71</v>
      </c>
      <c r="E9120" s="22" t="s">
        <v>55</v>
      </c>
    </row>
    <row r="9121" spans="1:5" x14ac:dyDescent="0.25">
      <c r="A9121" s="37">
        <v>7791267</v>
      </c>
      <c r="B9121" s="22">
        <v>7</v>
      </c>
      <c r="C9121" s="22" t="s">
        <v>71</v>
      </c>
      <c r="D9121" s="22" t="s">
        <v>71</v>
      </c>
      <c r="E9121" s="22" t="s">
        <v>54</v>
      </c>
    </row>
    <row r="9122" spans="1:5" x14ac:dyDescent="0.25">
      <c r="A9122" s="37">
        <v>7791268</v>
      </c>
      <c r="B9122" s="22">
        <v>7</v>
      </c>
      <c r="C9122" s="22" t="s">
        <v>71</v>
      </c>
      <c r="D9122" s="22" t="s">
        <v>71</v>
      </c>
      <c r="E9122" s="22" t="s">
        <v>56</v>
      </c>
    </row>
    <row r="9123" spans="1:5" x14ac:dyDescent="0.25">
      <c r="A9123" s="37">
        <v>7791280</v>
      </c>
      <c r="B9123" s="22">
        <v>7</v>
      </c>
      <c r="C9123" s="22" t="s">
        <v>63</v>
      </c>
      <c r="D9123" s="22" t="s">
        <v>63</v>
      </c>
      <c r="E9123" s="22" t="s">
        <v>56</v>
      </c>
    </row>
    <row r="9124" spans="1:5" x14ac:dyDescent="0.25">
      <c r="A9124" s="37">
        <v>7791281</v>
      </c>
      <c r="B9124" s="22">
        <v>7</v>
      </c>
      <c r="C9124" s="22" t="s">
        <v>71</v>
      </c>
      <c r="D9124" s="22" t="s">
        <v>71</v>
      </c>
      <c r="E9124" s="22" t="s">
        <v>57</v>
      </c>
    </row>
    <row r="9125" spans="1:5" x14ac:dyDescent="0.25">
      <c r="A9125" s="37">
        <v>7791282</v>
      </c>
      <c r="B9125" s="22">
        <v>7</v>
      </c>
      <c r="C9125" s="22" t="s">
        <v>71</v>
      </c>
      <c r="D9125" s="22" t="s">
        <v>71</v>
      </c>
      <c r="E9125" s="22" t="s">
        <v>55</v>
      </c>
    </row>
    <row r="9126" spans="1:5" x14ac:dyDescent="0.25">
      <c r="A9126" s="37">
        <v>7791272</v>
      </c>
      <c r="B9126" s="22">
        <v>7</v>
      </c>
      <c r="C9126" s="22" t="s">
        <v>63</v>
      </c>
      <c r="D9126" s="22" t="s">
        <v>63</v>
      </c>
      <c r="E9126" s="22" t="s">
        <v>56</v>
      </c>
    </row>
    <row r="9127" spans="1:5" x14ac:dyDescent="0.25">
      <c r="A9127" s="37">
        <v>7791273</v>
      </c>
      <c r="B9127" s="22">
        <v>7</v>
      </c>
      <c r="C9127" s="22" t="s">
        <v>71</v>
      </c>
      <c r="D9127" s="22" t="s">
        <v>71</v>
      </c>
      <c r="E9127" s="22" t="s">
        <v>56</v>
      </c>
    </row>
    <row r="9128" spans="1:5" x14ac:dyDescent="0.25">
      <c r="A9128" s="37">
        <v>7791275</v>
      </c>
      <c r="B9128" s="22">
        <v>7</v>
      </c>
      <c r="C9128" s="22" t="s">
        <v>63</v>
      </c>
      <c r="D9128" s="22" t="s">
        <v>63</v>
      </c>
      <c r="E9128" s="22" t="s">
        <v>57</v>
      </c>
    </row>
    <row r="9129" spans="1:5" x14ac:dyDescent="0.25">
      <c r="A9129" s="37">
        <v>7791276</v>
      </c>
      <c r="B9129" s="22">
        <v>7</v>
      </c>
      <c r="C9129" s="22" t="s">
        <v>63</v>
      </c>
      <c r="D9129" s="22" t="s">
        <v>63</v>
      </c>
      <c r="E9129" s="22" t="s">
        <v>56</v>
      </c>
    </row>
    <row r="9130" spans="1:5" x14ac:dyDescent="0.25">
      <c r="A9130" s="37">
        <v>7791277</v>
      </c>
      <c r="B9130" s="22">
        <v>7</v>
      </c>
      <c r="C9130" s="22" t="s">
        <v>71</v>
      </c>
      <c r="D9130" s="22" t="s">
        <v>71</v>
      </c>
      <c r="E9130" s="22" t="s">
        <v>56</v>
      </c>
    </row>
    <row r="9131" spans="1:5" x14ac:dyDescent="0.25">
      <c r="A9131" s="37">
        <v>7791278</v>
      </c>
      <c r="B9131" s="22">
        <v>7</v>
      </c>
      <c r="C9131" s="22" t="s">
        <v>82</v>
      </c>
      <c r="D9131" s="22" t="s">
        <v>82</v>
      </c>
      <c r="E9131" s="22" t="s">
        <v>56</v>
      </c>
    </row>
    <row r="9132" spans="1:5" x14ac:dyDescent="0.25">
      <c r="A9132" s="37">
        <v>7791290</v>
      </c>
      <c r="B9132" s="22">
        <v>7</v>
      </c>
      <c r="C9132" s="22" t="s">
        <v>71</v>
      </c>
      <c r="D9132" s="22" t="s">
        <v>71</v>
      </c>
      <c r="E9132" s="22" t="s">
        <v>57</v>
      </c>
    </row>
    <row r="9133" spans="1:5" x14ac:dyDescent="0.25">
      <c r="A9133" s="37">
        <v>7791292</v>
      </c>
      <c r="B9133" s="22">
        <v>7</v>
      </c>
      <c r="C9133" s="22" t="s">
        <v>71</v>
      </c>
      <c r="D9133" s="22" t="s">
        <v>71</v>
      </c>
      <c r="E9133" s="22" t="s">
        <v>57</v>
      </c>
    </row>
    <row r="9134" spans="1:5" x14ac:dyDescent="0.25">
      <c r="A9134" s="37">
        <v>7791293</v>
      </c>
      <c r="B9134" s="22">
        <v>7</v>
      </c>
      <c r="C9134" s="22" t="s">
        <v>71</v>
      </c>
      <c r="D9134" s="22" t="s">
        <v>71</v>
      </c>
      <c r="E9134" s="22" t="s">
        <v>57</v>
      </c>
    </row>
    <row r="9135" spans="1:5" x14ac:dyDescent="0.25">
      <c r="A9135" s="37">
        <v>7791284</v>
      </c>
      <c r="B9135" s="22">
        <v>7</v>
      </c>
      <c r="C9135" s="22" t="s">
        <v>71</v>
      </c>
      <c r="D9135" s="22" t="s">
        <v>71</v>
      </c>
      <c r="E9135" s="22" t="s">
        <v>56</v>
      </c>
    </row>
    <row r="9136" spans="1:5" x14ac:dyDescent="0.25">
      <c r="A9136" s="37">
        <v>7791285</v>
      </c>
      <c r="B9136" s="22">
        <v>7</v>
      </c>
      <c r="C9136" s="22" t="s">
        <v>71</v>
      </c>
      <c r="D9136" s="22" t="s">
        <v>71</v>
      </c>
      <c r="E9136" s="22" t="s">
        <v>56</v>
      </c>
    </row>
    <row r="9137" spans="1:5" x14ac:dyDescent="0.25">
      <c r="A9137" s="37">
        <v>7791286</v>
      </c>
      <c r="B9137" s="22">
        <v>7</v>
      </c>
      <c r="C9137" s="22" t="s">
        <v>71</v>
      </c>
      <c r="D9137" s="22" t="s">
        <v>71</v>
      </c>
      <c r="E9137" s="22" t="s">
        <v>56</v>
      </c>
    </row>
    <row r="9138" spans="1:5" x14ac:dyDescent="0.25">
      <c r="A9138" s="37">
        <v>7791287</v>
      </c>
      <c r="B9138" s="22">
        <v>7</v>
      </c>
      <c r="C9138" s="22" t="s">
        <v>79</v>
      </c>
      <c r="D9138" s="22" t="s">
        <v>79</v>
      </c>
      <c r="E9138" s="22" t="s">
        <v>56</v>
      </c>
    </row>
    <row r="9139" spans="1:5" x14ac:dyDescent="0.25">
      <c r="A9139" s="37">
        <v>7791288</v>
      </c>
      <c r="B9139" s="22">
        <v>7</v>
      </c>
      <c r="C9139" s="22" t="s">
        <v>71</v>
      </c>
      <c r="D9139" s="22" t="s">
        <v>71</v>
      </c>
      <c r="E9139" s="22" t="s">
        <v>54</v>
      </c>
    </row>
    <row r="9140" spans="1:5" x14ac:dyDescent="0.25">
      <c r="A9140" s="37">
        <v>7791289</v>
      </c>
      <c r="B9140" s="22">
        <v>7</v>
      </c>
      <c r="C9140" s="22" t="s">
        <v>71</v>
      </c>
      <c r="D9140" s="22" t="s">
        <v>71</v>
      </c>
      <c r="E9140" s="22" t="s">
        <v>56</v>
      </c>
    </row>
    <row r="9141" spans="1:5" x14ac:dyDescent="0.25">
      <c r="A9141" s="37">
        <v>7791300</v>
      </c>
      <c r="B9141" s="22">
        <v>7</v>
      </c>
      <c r="C9141" s="22" t="s">
        <v>71</v>
      </c>
      <c r="D9141" s="22" t="s">
        <v>71</v>
      </c>
      <c r="E9141" s="22" t="s">
        <v>56</v>
      </c>
    </row>
    <row r="9142" spans="1:5" x14ac:dyDescent="0.25">
      <c r="A9142" s="37">
        <v>7791301</v>
      </c>
      <c r="B9142" s="22">
        <v>7</v>
      </c>
      <c r="C9142" s="22" t="s">
        <v>71</v>
      </c>
      <c r="D9142" s="22" t="s">
        <v>71</v>
      </c>
      <c r="E9142" s="22" t="s">
        <v>56</v>
      </c>
    </row>
    <row r="9143" spans="1:5" x14ac:dyDescent="0.25">
      <c r="A9143" s="37">
        <v>7791302</v>
      </c>
      <c r="B9143" s="22">
        <v>7</v>
      </c>
      <c r="C9143" s="22" t="s">
        <v>71</v>
      </c>
      <c r="D9143" s="22" t="s">
        <v>71</v>
      </c>
      <c r="E9143" s="22" t="s">
        <v>55</v>
      </c>
    </row>
    <row r="9144" spans="1:5" x14ac:dyDescent="0.25">
      <c r="A9144" s="37">
        <v>7791303</v>
      </c>
      <c r="B9144" s="22">
        <v>7</v>
      </c>
      <c r="C9144" s="22" t="s">
        <v>71</v>
      </c>
      <c r="D9144" s="22" t="s">
        <v>71</v>
      </c>
      <c r="E9144" s="22" t="s">
        <v>57</v>
      </c>
    </row>
    <row r="9145" spans="1:5" x14ac:dyDescent="0.25">
      <c r="A9145" s="37">
        <v>7791295</v>
      </c>
      <c r="B9145" s="22">
        <v>7</v>
      </c>
      <c r="C9145" s="22" t="s">
        <v>63</v>
      </c>
      <c r="D9145" s="22" t="s">
        <v>63</v>
      </c>
      <c r="E9145" s="22" t="s">
        <v>55</v>
      </c>
    </row>
    <row r="9146" spans="1:5" x14ac:dyDescent="0.25">
      <c r="A9146" s="37">
        <v>7791296</v>
      </c>
      <c r="B9146" s="22">
        <v>7</v>
      </c>
      <c r="C9146" s="22" t="s">
        <v>63</v>
      </c>
      <c r="D9146" s="22" t="s">
        <v>63</v>
      </c>
      <c r="E9146" s="22" t="s">
        <v>57</v>
      </c>
    </row>
    <row r="9147" spans="1:5" x14ac:dyDescent="0.25">
      <c r="A9147" s="37">
        <v>7791297</v>
      </c>
      <c r="B9147" s="22">
        <v>7</v>
      </c>
      <c r="C9147" s="22" t="s">
        <v>63</v>
      </c>
      <c r="D9147" s="22" t="s">
        <v>63</v>
      </c>
      <c r="E9147" s="22" t="s">
        <v>56</v>
      </c>
    </row>
    <row r="9148" spans="1:5" x14ac:dyDescent="0.25">
      <c r="A9148" s="37">
        <v>7791298</v>
      </c>
      <c r="B9148" s="22">
        <v>7</v>
      </c>
      <c r="C9148" s="22" t="s">
        <v>71</v>
      </c>
      <c r="D9148" s="22" t="s">
        <v>71</v>
      </c>
      <c r="E9148" s="22" t="s">
        <v>57</v>
      </c>
    </row>
    <row r="9149" spans="1:5" x14ac:dyDescent="0.25">
      <c r="A9149" s="37">
        <v>7791299</v>
      </c>
      <c r="B9149" s="22">
        <v>7</v>
      </c>
      <c r="C9149" s="22" t="s">
        <v>71</v>
      </c>
      <c r="D9149" s="22" t="s">
        <v>71</v>
      </c>
      <c r="E9149" s="22" t="s">
        <v>57</v>
      </c>
    </row>
    <row r="9150" spans="1:5" x14ac:dyDescent="0.25">
      <c r="A9150" s="37">
        <v>7791310</v>
      </c>
      <c r="B9150" s="22">
        <v>7</v>
      </c>
      <c r="C9150" s="22" t="s">
        <v>71</v>
      </c>
      <c r="D9150" s="22" t="s">
        <v>71</v>
      </c>
      <c r="E9150" s="22" t="s">
        <v>57</v>
      </c>
    </row>
    <row r="9151" spans="1:5" x14ac:dyDescent="0.25">
      <c r="A9151" s="37">
        <v>7791311</v>
      </c>
      <c r="B9151" s="22">
        <v>7</v>
      </c>
      <c r="C9151" s="22" t="s">
        <v>71</v>
      </c>
      <c r="D9151" s="22" t="s">
        <v>71</v>
      </c>
      <c r="E9151" s="22" t="s">
        <v>56</v>
      </c>
    </row>
    <row r="9152" spans="1:5" x14ac:dyDescent="0.25">
      <c r="A9152" s="37">
        <v>7791312</v>
      </c>
      <c r="B9152" s="22">
        <v>7</v>
      </c>
      <c r="C9152" s="22" t="s">
        <v>63</v>
      </c>
      <c r="D9152" s="22" t="s">
        <v>63</v>
      </c>
      <c r="E9152" s="22" t="s">
        <v>56</v>
      </c>
    </row>
    <row r="9153" spans="1:5" x14ac:dyDescent="0.25">
      <c r="A9153" s="37">
        <v>7791313</v>
      </c>
      <c r="B9153" s="22">
        <v>7</v>
      </c>
      <c r="C9153" s="22" t="s">
        <v>71</v>
      </c>
      <c r="D9153" s="22" t="s">
        <v>71</v>
      </c>
      <c r="E9153" s="22" t="s">
        <v>56</v>
      </c>
    </row>
    <row r="9154" spans="1:5" x14ac:dyDescent="0.25">
      <c r="A9154" s="37">
        <v>7791314</v>
      </c>
      <c r="B9154" s="22">
        <v>7</v>
      </c>
      <c r="C9154" s="22" t="s">
        <v>63</v>
      </c>
      <c r="D9154" s="22" t="s">
        <v>63</v>
      </c>
      <c r="E9154" s="22" t="s">
        <v>56</v>
      </c>
    </row>
    <row r="9155" spans="1:5" x14ac:dyDescent="0.25">
      <c r="A9155" s="37">
        <v>7791304</v>
      </c>
      <c r="B9155" s="22">
        <v>7</v>
      </c>
      <c r="C9155" s="22" t="s">
        <v>63</v>
      </c>
      <c r="D9155" s="22" t="s">
        <v>63</v>
      </c>
      <c r="E9155" s="22" t="s">
        <v>57</v>
      </c>
    </row>
    <row r="9156" spans="1:5" x14ac:dyDescent="0.25">
      <c r="A9156" s="37">
        <v>7791306</v>
      </c>
      <c r="B9156" s="22">
        <v>7</v>
      </c>
      <c r="C9156" s="22" t="s">
        <v>71</v>
      </c>
      <c r="D9156" s="22" t="s">
        <v>71</v>
      </c>
      <c r="E9156" s="22" t="s">
        <v>57</v>
      </c>
    </row>
    <row r="9157" spans="1:5" x14ac:dyDescent="0.25">
      <c r="A9157" s="37">
        <v>7791305</v>
      </c>
      <c r="B9157" s="22">
        <v>7</v>
      </c>
      <c r="C9157" s="22" t="s">
        <v>71</v>
      </c>
      <c r="D9157" s="22" t="s">
        <v>71</v>
      </c>
      <c r="E9157" s="22" t="s">
        <v>57</v>
      </c>
    </row>
    <row r="9158" spans="1:5" x14ac:dyDescent="0.25">
      <c r="A9158" s="37">
        <v>7791307</v>
      </c>
      <c r="B9158" s="22">
        <v>7</v>
      </c>
      <c r="C9158" s="22" t="s">
        <v>78</v>
      </c>
      <c r="D9158" s="22" t="s">
        <v>78</v>
      </c>
      <c r="E9158" s="22" t="s">
        <v>56</v>
      </c>
    </row>
    <row r="9159" spans="1:5" x14ac:dyDescent="0.25">
      <c r="A9159" s="37">
        <v>7791308</v>
      </c>
      <c r="B9159" s="22">
        <v>7</v>
      </c>
      <c r="C9159" s="22" t="s">
        <v>71</v>
      </c>
      <c r="D9159" s="22" t="s">
        <v>71</v>
      </c>
      <c r="E9159" s="22" t="s">
        <v>54</v>
      </c>
    </row>
    <row r="9160" spans="1:5" x14ac:dyDescent="0.25">
      <c r="A9160" s="37">
        <v>7791309</v>
      </c>
      <c r="B9160" s="22">
        <v>7</v>
      </c>
      <c r="C9160" s="22" t="s">
        <v>71</v>
      </c>
      <c r="D9160" s="22" t="s">
        <v>71</v>
      </c>
      <c r="E9160" s="22" t="s">
        <v>56</v>
      </c>
    </row>
    <row r="9161" spans="1:5" x14ac:dyDescent="0.25">
      <c r="A9161" s="37">
        <v>7791320</v>
      </c>
      <c r="B9161" s="22">
        <v>7</v>
      </c>
      <c r="C9161" s="22" t="s">
        <v>71</v>
      </c>
      <c r="D9161" s="22" t="s">
        <v>71</v>
      </c>
      <c r="E9161" s="22" t="s">
        <v>56</v>
      </c>
    </row>
    <row r="9162" spans="1:5" x14ac:dyDescent="0.25">
      <c r="A9162" s="37">
        <v>7791321</v>
      </c>
      <c r="B9162" s="22">
        <v>7</v>
      </c>
      <c r="C9162" s="22" t="s">
        <v>79</v>
      </c>
      <c r="D9162" s="22" t="s">
        <v>79</v>
      </c>
      <c r="E9162" s="22" t="s">
        <v>55</v>
      </c>
    </row>
    <row r="9163" spans="1:5" x14ac:dyDescent="0.25">
      <c r="A9163" s="37">
        <v>7791322</v>
      </c>
      <c r="B9163" s="22">
        <v>7</v>
      </c>
      <c r="C9163" s="22" t="s">
        <v>63</v>
      </c>
      <c r="D9163" s="22" t="s">
        <v>63</v>
      </c>
      <c r="E9163" s="22" t="s">
        <v>57</v>
      </c>
    </row>
    <row r="9164" spans="1:5" x14ac:dyDescent="0.25">
      <c r="A9164" s="37">
        <v>7791323</v>
      </c>
      <c r="B9164" s="22">
        <v>7</v>
      </c>
      <c r="C9164" s="22" t="s">
        <v>71</v>
      </c>
      <c r="D9164" s="22" t="s">
        <v>71</v>
      </c>
      <c r="E9164" s="22" t="s">
        <v>54</v>
      </c>
    </row>
    <row r="9165" spans="1:5" x14ac:dyDescent="0.25">
      <c r="A9165" s="37">
        <v>7791315</v>
      </c>
      <c r="B9165" s="22">
        <v>7</v>
      </c>
      <c r="C9165" s="22" t="s">
        <v>71</v>
      </c>
      <c r="D9165" s="22" t="s">
        <v>71</v>
      </c>
      <c r="E9165" s="22" t="s">
        <v>56</v>
      </c>
    </row>
    <row r="9166" spans="1:5" x14ac:dyDescent="0.25">
      <c r="A9166" s="37">
        <v>7791316</v>
      </c>
      <c r="B9166" s="22">
        <v>7</v>
      </c>
      <c r="C9166" s="22" t="s">
        <v>71</v>
      </c>
      <c r="D9166" s="22" t="s">
        <v>71</v>
      </c>
      <c r="E9166" s="22" t="s">
        <v>57</v>
      </c>
    </row>
    <row r="9167" spans="1:5" x14ac:dyDescent="0.25">
      <c r="A9167" s="37">
        <v>7791317</v>
      </c>
      <c r="B9167" s="22">
        <v>7</v>
      </c>
      <c r="C9167" s="22" t="s">
        <v>63</v>
      </c>
      <c r="D9167" s="22" t="s">
        <v>63</v>
      </c>
      <c r="E9167" s="22" t="s">
        <v>56</v>
      </c>
    </row>
    <row r="9168" spans="1:5" x14ac:dyDescent="0.25">
      <c r="A9168" s="37">
        <v>7791318</v>
      </c>
      <c r="B9168" s="22">
        <v>7</v>
      </c>
      <c r="C9168" s="22" t="s">
        <v>63</v>
      </c>
      <c r="D9168" s="22" t="s">
        <v>63</v>
      </c>
      <c r="E9168" s="22" t="s">
        <v>56</v>
      </c>
    </row>
    <row r="9169" spans="1:5" x14ac:dyDescent="0.25">
      <c r="A9169" s="37">
        <v>7791319</v>
      </c>
      <c r="B9169" s="22">
        <v>7</v>
      </c>
      <c r="C9169" s="22" t="s">
        <v>63</v>
      </c>
      <c r="D9169" s="22" t="s">
        <v>63</v>
      </c>
      <c r="E9169" s="22" t="s">
        <v>57</v>
      </c>
    </row>
    <row r="9170" spans="1:5" x14ac:dyDescent="0.25">
      <c r="A9170" s="37">
        <v>7791330</v>
      </c>
      <c r="B9170" s="22">
        <v>7</v>
      </c>
      <c r="C9170" s="22" t="s">
        <v>63</v>
      </c>
      <c r="D9170" s="22" t="s">
        <v>63</v>
      </c>
      <c r="E9170" s="22" t="s">
        <v>57</v>
      </c>
    </row>
    <row r="9171" spans="1:5" x14ac:dyDescent="0.25">
      <c r="A9171" s="37">
        <v>7791331</v>
      </c>
      <c r="B9171" s="22">
        <v>7</v>
      </c>
      <c r="C9171" s="22" t="s">
        <v>63</v>
      </c>
      <c r="D9171" s="22" t="s">
        <v>63</v>
      </c>
      <c r="E9171" s="22" t="s">
        <v>57</v>
      </c>
    </row>
    <row r="9172" spans="1:5" x14ac:dyDescent="0.25">
      <c r="A9172" s="37">
        <v>7791332</v>
      </c>
      <c r="B9172" s="22">
        <v>7</v>
      </c>
      <c r="C9172" s="22" t="s">
        <v>71</v>
      </c>
      <c r="D9172" s="22" t="s">
        <v>71</v>
      </c>
      <c r="E9172" s="22" t="s">
        <v>56</v>
      </c>
    </row>
    <row r="9173" spans="1:5" x14ac:dyDescent="0.25">
      <c r="A9173" s="37">
        <v>7791333</v>
      </c>
      <c r="B9173" s="22">
        <v>7</v>
      </c>
      <c r="C9173" s="22" t="s">
        <v>71</v>
      </c>
      <c r="D9173" s="22" t="s">
        <v>71</v>
      </c>
      <c r="E9173" s="22" t="s">
        <v>55</v>
      </c>
    </row>
    <row r="9174" spans="1:5" x14ac:dyDescent="0.25">
      <c r="A9174" s="37">
        <v>7791334</v>
      </c>
      <c r="B9174" s="22">
        <v>7</v>
      </c>
      <c r="C9174" s="22" t="s">
        <v>63</v>
      </c>
      <c r="D9174" s="22" t="s">
        <v>63</v>
      </c>
      <c r="E9174" s="22" t="s">
        <v>56</v>
      </c>
    </row>
    <row r="9175" spans="1:5" x14ac:dyDescent="0.25">
      <c r="A9175" s="37">
        <v>7791324</v>
      </c>
      <c r="B9175" s="22">
        <v>7</v>
      </c>
      <c r="C9175" s="22" t="s">
        <v>71</v>
      </c>
      <c r="D9175" s="22" t="s">
        <v>71</v>
      </c>
      <c r="E9175" s="22" t="s">
        <v>57</v>
      </c>
    </row>
    <row r="9176" spans="1:5" x14ac:dyDescent="0.25">
      <c r="A9176" s="37">
        <v>7791325</v>
      </c>
      <c r="B9176" s="22">
        <v>7</v>
      </c>
      <c r="C9176" s="22" t="s">
        <v>63</v>
      </c>
      <c r="D9176" s="22" t="s">
        <v>63</v>
      </c>
      <c r="E9176" s="22" t="s">
        <v>55</v>
      </c>
    </row>
    <row r="9177" spans="1:5" x14ac:dyDescent="0.25">
      <c r="A9177" s="37">
        <v>7791326</v>
      </c>
      <c r="B9177" s="22">
        <v>7</v>
      </c>
      <c r="C9177" s="22" t="s">
        <v>71</v>
      </c>
      <c r="D9177" s="22" t="s">
        <v>71</v>
      </c>
      <c r="E9177" s="22" t="s">
        <v>57</v>
      </c>
    </row>
    <row r="9178" spans="1:5" x14ac:dyDescent="0.25">
      <c r="A9178" s="37">
        <v>7791327</v>
      </c>
      <c r="B9178" s="22">
        <v>7</v>
      </c>
      <c r="C9178" s="22" t="s">
        <v>71</v>
      </c>
      <c r="D9178" s="22" t="s">
        <v>71</v>
      </c>
      <c r="E9178" s="22" t="s">
        <v>56</v>
      </c>
    </row>
    <row r="9179" spans="1:5" x14ac:dyDescent="0.25">
      <c r="A9179" s="37">
        <v>7791328</v>
      </c>
      <c r="B9179" s="22">
        <v>7</v>
      </c>
      <c r="C9179" s="22" t="s">
        <v>71</v>
      </c>
      <c r="D9179" s="22" t="s">
        <v>71</v>
      </c>
      <c r="E9179" s="22" t="s">
        <v>56</v>
      </c>
    </row>
    <row r="9180" spans="1:5" x14ac:dyDescent="0.25">
      <c r="A9180" s="37">
        <v>7791329</v>
      </c>
      <c r="B9180" s="22">
        <v>7</v>
      </c>
      <c r="C9180" s="22" t="s">
        <v>71</v>
      </c>
      <c r="D9180" s="22" t="s">
        <v>71</v>
      </c>
      <c r="E9180" s="22" t="s">
        <v>57</v>
      </c>
    </row>
    <row r="9181" spans="1:5" x14ac:dyDescent="0.25">
      <c r="A9181" s="37">
        <v>7791340</v>
      </c>
      <c r="B9181" s="22">
        <v>7</v>
      </c>
      <c r="C9181" s="22" t="s">
        <v>63</v>
      </c>
      <c r="D9181" s="22" t="s">
        <v>63</v>
      </c>
      <c r="E9181" s="22" t="s">
        <v>56</v>
      </c>
    </row>
    <row r="9182" spans="1:5" x14ac:dyDescent="0.25">
      <c r="A9182" s="37">
        <v>7791341</v>
      </c>
      <c r="B9182" s="22">
        <v>7</v>
      </c>
      <c r="C9182" s="22" t="s">
        <v>71</v>
      </c>
      <c r="D9182" s="22" t="s">
        <v>71</v>
      </c>
      <c r="E9182" s="22" t="s">
        <v>57</v>
      </c>
    </row>
    <row r="9183" spans="1:5" x14ac:dyDescent="0.25">
      <c r="A9183" s="37">
        <v>7791342</v>
      </c>
      <c r="B9183" s="22">
        <v>7</v>
      </c>
      <c r="C9183" s="22" t="s">
        <v>63</v>
      </c>
      <c r="D9183" s="22" t="s">
        <v>63</v>
      </c>
      <c r="E9183" s="22" t="s">
        <v>54</v>
      </c>
    </row>
    <row r="9184" spans="1:5" x14ac:dyDescent="0.25">
      <c r="A9184" s="37">
        <v>7791343</v>
      </c>
      <c r="B9184" s="22">
        <v>7</v>
      </c>
      <c r="C9184" s="22" t="s">
        <v>71</v>
      </c>
      <c r="D9184" s="22" t="s">
        <v>71</v>
      </c>
      <c r="E9184" s="22" t="s">
        <v>57</v>
      </c>
    </row>
    <row r="9185" spans="1:5" x14ac:dyDescent="0.25">
      <c r="A9185" s="37">
        <v>7791335</v>
      </c>
      <c r="B9185" s="22">
        <v>7</v>
      </c>
      <c r="C9185" s="22" t="s">
        <v>63</v>
      </c>
      <c r="D9185" s="22" t="s">
        <v>63</v>
      </c>
      <c r="E9185" s="22" t="s">
        <v>54</v>
      </c>
    </row>
    <row r="9186" spans="1:5" x14ac:dyDescent="0.25">
      <c r="A9186" s="37">
        <v>7791336</v>
      </c>
      <c r="B9186" s="22">
        <v>7</v>
      </c>
      <c r="C9186" s="22" t="s">
        <v>71</v>
      </c>
      <c r="D9186" s="22" t="s">
        <v>71</v>
      </c>
      <c r="E9186" s="22" t="s">
        <v>54</v>
      </c>
    </row>
    <row r="9187" spans="1:5" x14ac:dyDescent="0.25">
      <c r="A9187" s="37">
        <v>7791338</v>
      </c>
      <c r="B9187" s="22">
        <v>7</v>
      </c>
      <c r="C9187" s="22" t="s">
        <v>63</v>
      </c>
      <c r="D9187" s="22" t="s">
        <v>63</v>
      </c>
      <c r="E9187" s="22" t="s">
        <v>57</v>
      </c>
    </row>
    <row r="9188" spans="1:5" x14ac:dyDescent="0.25">
      <c r="A9188" s="37">
        <v>7791351</v>
      </c>
      <c r="B9188" s="22">
        <v>7</v>
      </c>
      <c r="C9188" s="22" t="s">
        <v>71</v>
      </c>
      <c r="D9188" s="22" t="s">
        <v>71</v>
      </c>
      <c r="E9188" s="22" t="s">
        <v>54</v>
      </c>
    </row>
    <row r="9189" spans="1:5" x14ac:dyDescent="0.25">
      <c r="A9189" s="37">
        <v>7791352</v>
      </c>
      <c r="B9189" s="22">
        <v>7</v>
      </c>
      <c r="C9189" s="22" t="s">
        <v>63</v>
      </c>
      <c r="D9189" s="22" t="s">
        <v>63</v>
      </c>
      <c r="E9189" s="22" t="s">
        <v>55</v>
      </c>
    </row>
    <row r="9190" spans="1:5" x14ac:dyDescent="0.25">
      <c r="A9190" s="37">
        <v>7791353</v>
      </c>
      <c r="B9190" s="22">
        <v>7</v>
      </c>
      <c r="C9190" s="22" t="s">
        <v>63</v>
      </c>
      <c r="D9190" s="22" t="s">
        <v>63</v>
      </c>
      <c r="E9190" s="22" t="s">
        <v>56</v>
      </c>
    </row>
    <row r="9191" spans="1:5" x14ac:dyDescent="0.25">
      <c r="A9191" s="37">
        <v>7791354</v>
      </c>
      <c r="B9191" s="22">
        <v>7</v>
      </c>
      <c r="C9191" s="22" t="s">
        <v>71</v>
      </c>
      <c r="D9191" s="22" t="s">
        <v>71</v>
      </c>
      <c r="E9191" s="22" t="s">
        <v>54</v>
      </c>
    </row>
    <row r="9192" spans="1:5" x14ac:dyDescent="0.25">
      <c r="A9192" s="37">
        <v>7791356</v>
      </c>
      <c r="B9192" s="22">
        <v>7</v>
      </c>
      <c r="C9192" s="22" t="s">
        <v>63</v>
      </c>
      <c r="D9192" s="22" t="s">
        <v>63</v>
      </c>
      <c r="E9192" s="22" t="s">
        <v>57</v>
      </c>
    </row>
    <row r="9193" spans="1:5" x14ac:dyDescent="0.25">
      <c r="A9193" s="37">
        <v>7791344</v>
      </c>
      <c r="B9193" s="22">
        <v>7</v>
      </c>
      <c r="C9193" s="22" t="s">
        <v>71</v>
      </c>
      <c r="D9193" s="22" t="s">
        <v>71</v>
      </c>
      <c r="E9193" s="22" t="s">
        <v>56</v>
      </c>
    </row>
    <row r="9194" spans="1:5" x14ac:dyDescent="0.25">
      <c r="A9194" s="37">
        <v>7791345</v>
      </c>
      <c r="B9194" s="22">
        <v>7</v>
      </c>
      <c r="C9194" s="22" t="s">
        <v>71</v>
      </c>
      <c r="D9194" s="22" t="s">
        <v>71</v>
      </c>
      <c r="E9194" s="22" t="s">
        <v>56</v>
      </c>
    </row>
    <row r="9195" spans="1:5" x14ac:dyDescent="0.25">
      <c r="A9195" s="37">
        <v>7791346</v>
      </c>
      <c r="B9195" s="22">
        <v>7</v>
      </c>
      <c r="C9195" s="22" t="s">
        <v>63</v>
      </c>
      <c r="D9195" s="22" t="s">
        <v>63</v>
      </c>
      <c r="E9195" s="22" t="s">
        <v>56</v>
      </c>
    </row>
    <row r="9196" spans="1:5" x14ac:dyDescent="0.25">
      <c r="A9196" s="37">
        <v>7791347</v>
      </c>
      <c r="B9196" s="22">
        <v>7</v>
      </c>
      <c r="C9196" s="22" t="s">
        <v>63</v>
      </c>
      <c r="D9196" s="22" t="s">
        <v>63</v>
      </c>
      <c r="E9196" s="22" t="s">
        <v>56</v>
      </c>
    </row>
    <row r="9197" spans="1:5" x14ac:dyDescent="0.25">
      <c r="A9197" s="37">
        <v>7791348</v>
      </c>
      <c r="B9197" s="22">
        <v>7</v>
      </c>
      <c r="C9197" s="22" t="s">
        <v>74</v>
      </c>
      <c r="D9197" s="22" t="s">
        <v>74</v>
      </c>
      <c r="E9197" s="22" t="s">
        <v>57</v>
      </c>
    </row>
    <row r="9198" spans="1:5" x14ac:dyDescent="0.25">
      <c r="A9198" s="37">
        <v>7791349</v>
      </c>
      <c r="B9198" s="22">
        <v>7</v>
      </c>
      <c r="C9198" s="22" t="s">
        <v>77</v>
      </c>
      <c r="D9198" s="22" t="s">
        <v>77</v>
      </c>
      <c r="E9198" s="22" t="s">
        <v>57</v>
      </c>
    </row>
    <row r="9199" spans="1:5" x14ac:dyDescent="0.25">
      <c r="A9199" s="37">
        <v>7791360</v>
      </c>
      <c r="B9199" s="22">
        <v>7</v>
      </c>
      <c r="C9199" s="22" t="s">
        <v>63</v>
      </c>
      <c r="D9199" s="22" t="s">
        <v>63</v>
      </c>
      <c r="E9199" s="22" t="s">
        <v>57</v>
      </c>
    </row>
    <row r="9200" spans="1:5" x14ac:dyDescent="0.25">
      <c r="A9200" s="37">
        <v>7791361</v>
      </c>
      <c r="B9200" s="22">
        <v>7</v>
      </c>
      <c r="C9200" s="22" t="s">
        <v>63</v>
      </c>
      <c r="D9200" s="22" t="s">
        <v>63</v>
      </c>
      <c r="E9200" s="22" t="s">
        <v>54</v>
      </c>
    </row>
    <row r="9201" spans="1:5" x14ac:dyDescent="0.25">
      <c r="A9201" s="37">
        <v>7791362</v>
      </c>
      <c r="B9201" s="22">
        <v>7</v>
      </c>
      <c r="C9201" s="22" t="s">
        <v>71</v>
      </c>
      <c r="D9201" s="22" t="s">
        <v>71</v>
      </c>
      <c r="E9201" s="22" t="s">
        <v>57</v>
      </c>
    </row>
    <row r="9202" spans="1:5" x14ac:dyDescent="0.25">
      <c r="A9202" s="37">
        <v>7791363</v>
      </c>
      <c r="B9202" s="22">
        <v>7</v>
      </c>
      <c r="C9202" s="22" t="s">
        <v>63</v>
      </c>
      <c r="D9202" s="22" t="s">
        <v>63</v>
      </c>
      <c r="E9202" s="22" t="s">
        <v>56</v>
      </c>
    </row>
    <row r="9203" spans="1:5" x14ac:dyDescent="0.25">
      <c r="A9203" s="37">
        <v>7791358</v>
      </c>
      <c r="B9203" s="22">
        <v>7</v>
      </c>
      <c r="C9203" s="22" t="s">
        <v>63</v>
      </c>
      <c r="D9203" s="22" t="s">
        <v>63</v>
      </c>
      <c r="E9203" s="22" t="s">
        <v>57</v>
      </c>
    </row>
    <row r="9204" spans="1:5" x14ac:dyDescent="0.25">
      <c r="A9204" s="37">
        <v>7791359</v>
      </c>
      <c r="B9204" s="22">
        <v>7</v>
      </c>
      <c r="C9204" s="22" t="s">
        <v>71</v>
      </c>
      <c r="D9204" s="22" t="s">
        <v>71</v>
      </c>
      <c r="E9204" s="22" t="s">
        <v>56</v>
      </c>
    </row>
    <row r="9205" spans="1:5" x14ac:dyDescent="0.25">
      <c r="A9205" s="37">
        <v>7791370</v>
      </c>
      <c r="B9205" s="22">
        <v>7</v>
      </c>
      <c r="C9205" s="22" t="s">
        <v>79</v>
      </c>
      <c r="D9205" s="22" t="s">
        <v>79</v>
      </c>
      <c r="E9205" s="22" t="s">
        <v>56</v>
      </c>
    </row>
    <row r="9206" spans="1:5" x14ac:dyDescent="0.25">
      <c r="A9206" s="37">
        <v>7791371</v>
      </c>
      <c r="B9206" s="22">
        <v>7</v>
      </c>
      <c r="C9206" s="22" t="s">
        <v>63</v>
      </c>
      <c r="D9206" s="22" t="s">
        <v>63</v>
      </c>
      <c r="E9206" s="22" t="s">
        <v>56</v>
      </c>
    </row>
    <row r="9207" spans="1:5" x14ac:dyDescent="0.25">
      <c r="A9207" s="37">
        <v>7791372</v>
      </c>
      <c r="B9207" s="22">
        <v>7</v>
      </c>
      <c r="C9207" s="22" t="s">
        <v>63</v>
      </c>
      <c r="D9207" s="22" t="s">
        <v>63</v>
      </c>
      <c r="E9207" s="22" t="s">
        <v>57</v>
      </c>
    </row>
    <row r="9208" spans="1:5" x14ac:dyDescent="0.25">
      <c r="A9208" s="37">
        <v>7791373</v>
      </c>
      <c r="B9208" s="22">
        <v>7</v>
      </c>
      <c r="C9208" s="22" t="s">
        <v>79</v>
      </c>
      <c r="D9208" s="22" t="s">
        <v>79</v>
      </c>
      <c r="E9208" s="22" t="s">
        <v>56</v>
      </c>
    </row>
    <row r="9209" spans="1:5" x14ac:dyDescent="0.25">
      <c r="A9209" s="37">
        <v>7791374</v>
      </c>
      <c r="B9209" s="22">
        <v>7</v>
      </c>
      <c r="C9209" s="22" t="s">
        <v>63</v>
      </c>
      <c r="D9209" s="22" t="s">
        <v>63</v>
      </c>
      <c r="E9209" s="22" t="s">
        <v>56</v>
      </c>
    </row>
    <row r="9210" spans="1:5" x14ac:dyDescent="0.25">
      <c r="A9210" s="37">
        <v>7791375</v>
      </c>
      <c r="B9210" s="22">
        <v>7</v>
      </c>
      <c r="C9210" s="22" t="s">
        <v>63</v>
      </c>
      <c r="D9210" s="22" t="s">
        <v>63</v>
      </c>
      <c r="E9210" s="22" t="s">
        <v>57</v>
      </c>
    </row>
    <row r="9211" spans="1:5" x14ac:dyDescent="0.25">
      <c r="A9211" s="37">
        <v>7791377</v>
      </c>
      <c r="B9211" s="22">
        <v>7</v>
      </c>
      <c r="C9211" s="22" t="s">
        <v>77</v>
      </c>
      <c r="D9211" s="22" t="s">
        <v>77</v>
      </c>
      <c r="E9211" s="22" t="s">
        <v>57</v>
      </c>
    </row>
    <row r="9212" spans="1:5" x14ac:dyDescent="0.25">
      <c r="A9212" s="37">
        <v>7791378</v>
      </c>
      <c r="B9212" s="22">
        <v>7</v>
      </c>
      <c r="C9212" s="22" t="s">
        <v>63</v>
      </c>
      <c r="D9212" s="22" t="s">
        <v>63</v>
      </c>
      <c r="E9212" s="22" t="s">
        <v>57</v>
      </c>
    </row>
    <row r="9213" spans="1:5" x14ac:dyDescent="0.25">
      <c r="A9213" s="37">
        <v>7791364</v>
      </c>
      <c r="B9213" s="22">
        <v>7</v>
      </c>
      <c r="C9213" s="22" t="s">
        <v>63</v>
      </c>
      <c r="D9213" s="22" t="s">
        <v>63</v>
      </c>
      <c r="E9213" s="22" t="s">
        <v>56</v>
      </c>
    </row>
    <row r="9214" spans="1:5" x14ac:dyDescent="0.25">
      <c r="A9214" s="37">
        <v>7791365</v>
      </c>
      <c r="B9214" s="22">
        <v>7</v>
      </c>
      <c r="C9214" s="22" t="s">
        <v>71</v>
      </c>
      <c r="D9214" s="22" t="s">
        <v>71</v>
      </c>
      <c r="E9214" s="22" t="s">
        <v>57</v>
      </c>
    </row>
    <row r="9215" spans="1:5" x14ac:dyDescent="0.25">
      <c r="A9215" s="37">
        <v>7791366</v>
      </c>
      <c r="B9215" s="22">
        <v>7</v>
      </c>
      <c r="C9215" s="22" t="s">
        <v>71</v>
      </c>
      <c r="D9215" s="22" t="s">
        <v>71</v>
      </c>
      <c r="E9215" s="22" t="s">
        <v>56</v>
      </c>
    </row>
    <row r="9216" spans="1:5" x14ac:dyDescent="0.25">
      <c r="A9216" s="37">
        <v>7791367</v>
      </c>
      <c r="B9216" s="22">
        <v>7</v>
      </c>
      <c r="C9216" s="22" t="s">
        <v>76</v>
      </c>
      <c r="D9216" s="22" t="s">
        <v>76</v>
      </c>
      <c r="E9216" s="22" t="s">
        <v>56</v>
      </c>
    </row>
    <row r="9217" spans="1:5" x14ac:dyDescent="0.25">
      <c r="A9217" s="37">
        <v>7791368</v>
      </c>
      <c r="B9217" s="22">
        <v>7</v>
      </c>
      <c r="C9217" s="22" t="s">
        <v>71</v>
      </c>
      <c r="D9217" s="22" t="s">
        <v>71</v>
      </c>
      <c r="E9217" s="22" t="s">
        <v>56</v>
      </c>
    </row>
    <row r="9218" spans="1:5" x14ac:dyDescent="0.25">
      <c r="A9218" s="37">
        <v>7791369</v>
      </c>
      <c r="B9218" s="22">
        <v>7</v>
      </c>
      <c r="C9218" s="22" t="s">
        <v>76</v>
      </c>
      <c r="D9218" s="22" t="s">
        <v>76</v>
      </c>
      <c r="E9218" s="22" t="s">
        <v>56</v>
      </c>
    </row>
    <row r="9219" spans="1:5" x14ac:dyDescent="0.25">
      <c r="A9219" s="37">
        <v>7791390</v>
      </c>
      <c r="B9219" s="22">
        <v>7</v>
      </c>
      <c r="C9219" s="22" t="s">
        <v>63</v>
      </c>
      <c r="D9219" s="22" t="s">
        <v>63</v>
      </c>
      <c r="E9219" s="22" t="s">
        <v>57</v>
      </c>
    </row>
    <row r="9220" spans="1:5" x14ac:dyDescent="0.25">
      <c r="A9220" s="37">
        <v>7791392</v>
      </c>
      <c r="B9220" s="22">
        <v>7</v>
      </c>
      <c r="C9220" s="22" t="s">
        <v>63</v>
      </c>
      <c r="D9220" s="22" t="s">
        <v>63</v>
      </c>
      <c r="E9220" s="22" t="s">
        <v>57</v>
      </c>
    </row>
    <row r="9221" spans="1:5" x14ac:dyDescent="0.25">
      <c r="A9221" s="37">
        <v>7791393</v>
      </c>
      <c r="B9221" s="22">
        <v>7</v>
      </c>
      <c r="C9221" s="22" t="s">
        <v>63</v>
      </c>
      <c r="D9221" s="22" t="s">
        <v>63</v>
      </c>
      <c r="E9221" s="22" t="s">
        <v>57</v>
      </c>
    </row>
    <row r="9222" spans="1:5" x14ac:dyDescent="0.25">
      <c r="A9222" s="37">
        <v>7791379</v>
      </c>
      <c r="B9222" s="22">
        <v>7</v>
      </c>
      <c r="C9222" s="22" t="s">
        <v>63</v>
      </c>
      <c r="D9222" s="22" t="s">
        <v>63</v>
      </c>
      <c r="E9222" s="22" t="s">
        <v>56</v>
      </c>
    </row>
    <row r="9223" spans="1:5" x14ac:dyDescent="0.25">
      <c r="A9223" s="37">
        <v>7791382</v>
      </c>
      <c r="B9223" s="22">
        <v>7</v>
      </c>
      <c r="C9223" s="22" t="s">
        <v>63</v>
      </c>
      <c r="D9223" s="22" t="s">
        <v>63</v>
      </c>
      <c r="E9223" s="22" t="s">
        <v>56</v>
      </c>
    </row>
    <row r="9224" spans="1:5" x14ac:dyDescent="0.25">
      <c r="A9224" s="37">
        <v>7791383</v>
      </c>
      <c r="B9224" s="22">
        <v>7</v>
      </c>
      <c r="C9224" s="22" t="s">
        <v>63</v>
      </c>
      <c r="D9224" s="22" t="s">
        <v>63</v>
      </c>
      <c r="E9224" s="22" t="s">
        <v>54</v>
      </c>
    </row>
    <row r="9225" spans="1:5" x14ac:dyDescent="0.25">
      <c r="A9225" s="37">
        <v>7791384</v>
      </c>
      <c r="B9225" s="22">
        <v>7</v>
      </c>
      <c r="C9225" s="22" t="s">
        <v>63</v>
      </c>
      <c r="D9225" s="22" t="s">
        <v>63</v>
      </c>
      <c r="E9225" s="22" t="s">
        <v>57</v>
      </c>
    </row>
    <row r="9226" spans="1:5" x14ac:dyDescent="0.25">
      <c r="A9226" s="37">
        <v>7791385</v>
      </c>
      <c r="B9226" s="22">
        <v>7</v>
      </c>
      <c r="C9226" s="22" t="s">
        <v>71</v>
      </c>
      <c r="D9226" s="22" t="s">
        <v>71</v>
      </c>
      <c r="E9226" s="22" t="s">
        <v>57</v>
      </c>
    </row>
    <row r="9227" spans="1:5" x14ac:dyDescent="0.25">
      <c r="A9227" s="37">
        <v>7791386</v>
      </c>
      <c r="B9227" s="22">
        <v>7</v>
      </c>
      <c r="C9227" s="22" t="s">
        <v>63</v>
      </c>
      <c r="D9227" s="22" t="s">
        <v>63</v>
      </c>
      <c r="E9227" s="22" t="s">
        <v>56</v>
      </c>
    </row>
    <row r="9228" spans="1:5" x14ac:dyDescent="0.25">
      <c r="A9228" s="37">
        <v>7791389</v>
      </c>
      <c r="B9228" s="22">
        <v>7</v>
      </c>
      <c r="C9228" s="22" t="s">
        <v>63</v>
      </c>
      <c r="D9228" s="22" t="s">
        <v>63</v>
      </c>
      <c r="E9228" s="22" t="s">
        <v>54</v>
      </c>
    </row>
    <row r="9229" spans="1:5" x14ac:dyDescent="0.25">
      <c r="A9229" s="37">
        <v>7791400</v>
      </c>
      <c r="B9229" s="22">
        <v>7</v>
      </c>
      <c r="C9229" s="22" t="s">
        <v>79</v>
      </c>
      <c r="D9229" s="22" t="s">
        <v>79</v>
      </c>
      <c r="E9229" s="22" t="s">
        <v>56</v>
      </c>
    </row>
    <row r="9230" spans="1:5" x14ac:dyDescent="0.25">
      <c r="A9230" s="37">
        <v>7791402</v>
      </c>
      <c r="B9230" s="22">
        <v>7</v>
      </c>
      <c r="C9230" s="22" t="s">
        <v>63</v>
      </c>
      <c r="D9230" s="22" t="s">
        <v>63</v>
      </c>
      <c r="E9230" s="22" t="s">
        <v>54</v>
      </c>
    </row>
    <row r="9231" spans="1:5" x14ac:dyDescent="0.25">
      <c r="A9231" s="37">
        <v>7791394</v>
      </c>
      <c r="B9231" s="22">
        <v>7</v>
      </c>
      <c r="C9231" s="22" t="s">
        <v>71</v>
      </c>
      <c r="D9231" s="22" t="s">
        <v>71</v>
      </c>
      <c r="E9231" s="22" t="s">
        <v>56</v>
      </c>
    </row>
    <row r="9232" spans="1:5" x14ac:dyDescent="0.25">
      <c r="A9232" s="37">
        <v>7791396</v>
      </c>
      <c r="B9232" s="22">
        <v>7</v>
      </c>
      <c r="C9232" s="22" t="s">
        <v>71</v>
      </c>
      <c r="D9232" s="22" t="s">
        <v>71</v>
      </c>
      <c r="E9232" s="22" t="s">
        <v>56</v>
      </c>
    </row>
    <row r="9233" spans="1:5" x14ac:dyDescent="0.25">
      <c r="A9233" s="37">
        <v>7791397</v>
      </c>
      <c r="B9233" s="22">
        <v>7</v>
      </c>
      <c r="C9233" s="22" t="s">
        <v>63</v>
      </c>
      <c r="D9233" s="22" t="s">
        <v>63</v>
      </c>
      <c r="E9233" s="22" t="s">
        <v>55</v>
      </c>
    </row>
    <row r="9234" spans="1:5" x14ac:dyDescent="0.25">
      <c r="A9234" s="37">
        <v>7791398</v>
      </c>
      <c r="B9234" s="22">
        <v>7</v>
      </c>
      <c r="C9234" s="22" t="s">
        <v>63</v>
      </c>
      <c r="D9234" s="22" t="s">
        <v>63</v>
      </c>
      <c r="E9234" s="22" t="s">
        <v>57</v>
      </c>
    </row>
    <row r="9235" spans="1:5" x14ac:dyDescent="0.25">
      <c r="A9235" s="37">
        <v>7791399</v>
      </c>
      <c r="B9235" s="22">
        <v>7</v>
      </c>
      <c r="C9235" s="22" t="s">
        <v>63</v>
      </c>
      <c r="D9235" s="22" t="s">
        <v>63</v>
      </c>
      <c r="E9235" s="22" t="s">
        <v>54</v>
      </c>
    </row>
    <row r="9236" spans="1:5" x14ac:dyDescent="0.25">
      <c r="A9236" s="37">
        <v>7791411</v>
      </c>
      <c r="B9236" s="22">
        <v>7</v>
      </c>
      <c r="C9236" s="22" t="s">
        <v>63</v>
      </c>
      <c r="D9236" s="22" t="s">
        <v>63</v>
      </c>
      <c r="E9236" s="22" t="s">
        <v>54</v>
      </c>
    </row>
    <row r="9237" spans="1:5" x14ac:dyDescent="0.25">
      <c r="A9237" s="37">
        <v>7791412</v>
      </c>
      <c r="B9237" s="22">
        <v>7</v>
      </c>
      <c r="C9237" s="22" t="s">
        <v>77</v>
      </c>
      <c r="D9237" s="22" t="s">
        <v>77</v>
      </c>
      <c r="E9237" s="22" t="s">
        <v>54</v>
      </c>
    </row>
    <row r="9238" spans="1:5" x14ac:dyDescent="0.25">
      <c r="A9238" s="37">
        <v>7791413</v>
      </c>
      <c r="B9238" s="22">
        <v>7</v>
      </c>
      <c r="C9238" s="22" t="s">
        <v>78</v>
      </c>
      <c r="D9238" s="22" t="s">
        <v>78</v>
      </c>
      <c r="E9238" s="22" t="s">
        <v>56</v>
      </c>
    </row>
    <row r="9239" spans="1:5" x14ac:dyDescent="0.25">
      <c r="A9239" s="37">
        <v>7791414</v>
      </c>
      <c r="B9239" s="22">
        <v>7</v>
      </c>
      <c r="C9239" s="22" t="s">
        <v>63</v>
      </c>
      <c r="D9239" s="22" t="s">
        <v>63</v>
      </c>
      <c r="E9239" s="22" t="s">
        <v>56</v>
      </c>
    </row>
    <row r="9240" spans="1:5" x14ac:dyDescent="0.25">
      <c r="A9240" s="37">
        <v>7791403</v>
      </c>
      <c r="B9240" s="22">
        <v>7</v>
      </c>
      <c r="C9240" s="22" t="s">
        <v>63</v>
      </c>
      <c r="D9240" s="22" t="s">
        <v>63</v>
      </c>
      <c r="E9240" s="22" t="s">
        <v>54</v>
      </c>
    </row>
    <row r="9241" spans="1:5" x14ac:dyDescent="0.25">
      <c r="A9241" s="37">
        <v>7791404</v>
      </c>
      <c r="B9241" s="22">
        <v>7</v>
      </c>
      <c r="C9241" s="22" t="s">
        <v>63</v>
      </c>
      <c r="D9241" s="22" t="s">
        <v>63</v>
      </c>
      <c r="E9241" s="22" t="s">
        <v>57</v>
      </c>
    </row>
    <row r="9242" spans="1:5" x14ac:dyDescent="0.25">
      <c r="A9242" s="37">
        <v>7791405</v>
      </c>
      <c r="B9242" s="22">
        <v>7</v>
      </c>
      <c r="C9242" s="22" t="s">
        <v>63</v>
      </c>
      <c r="D9242" s="22" t="s">
        <v>63</v>
      </c>
      <c r="E9242" s="22" t="s">
        <v>54</v>
      </c>
    </row>
    <row r="9243" spans="1:5" x14ac:dyDescent="0.25">
      <c r="A9243" s="37">
        <v>7791406</v>
      </c>
      <c r="B9243" s="22">
        <v>7</v>
      </c>
      <c r="C9243" s="22" t="s">
        <v>63</v>
      </c>
      <c r="D9243" s="22" t="s">
        <v>63</v>
      </c>
      <c r="E9243" s="22" t="s">
        <v>56</v>
      </c>
    </row>
    <row r="9244" spans="1:5" x14ac:dyDescent="0.25">
      <c r="A9244" s="37">
        <v>7791407</v>
      </c>
      <c r="B9244" s="22">
        <v>7</v>
      </c>
      <c r="C9244" s="22" t="s">
        <v>63</v>
      </c>
      <c r="D9244" s="22" t="s">
        <v>63</v>
      </c>
      <c r="E9244" s="22" t="s">
        <v>54</v>
      </c>
    </row>
    <row r="9245" spans="1:5" x14ac:dyDescent="0.25">
      <c r="A9245" s="37">
        <v>7791408</v>
      </c>
      <c r="B9245" s="22">
        <v>7</v>
      </c>
      <c r="C9245" s="22" t="s">
        <v>63</v>
      </c>
      <c r="D9245" s="22" t="s">
        <v>63</v>
      </c>
      <c r="E9245" s="22" t="s">
        <v>54</v>
      </c>
    </row>
    <row r="9246" spans="1:5" x14ac:dyDescent="0.25">
      <c r="A9246" s="37">
        <v>7791409</v>
      </c>
      <c r="B9246" s="22">
        <v>7</v>
      </c>
      <c r="C9246" s="22" t="s">
        <v>63</v>
      </c>
      <c r="D9246" s="22" t="s">
        <v>63</v>
      </c>
      <c r="E9246" s="22" t="s">
        <v>54</v>
      </c>
    </row>
    <row r="9247" spans="1:5" x14ac:dyDescent="0.25">
      <c r="A9247" s="37">
        <v>7791420</v>
      </c>
      <c r="B9247" s="22">
        <v>7</v>
      </c>
      <c r="C9247" s="22" t="s">
        <v>71</v>
      </c>
      <c r="D9247" s="22" t="s">
        <v>71</v>
      </c>
      <c r="E9247" s="22" t="s">
        <v>54</v>
      </c>
    </row>
    <row r="9248" spans="1:5" x14ac:dyDescent="0.25">
      <c r="A9248" s="37">
        <v>7791421</v>
      </c>
      <c r="B9248" s="22">
        <v>7</v>
      </c>
      <c r="C9248" s="22" t="s">
        <v>63</v>
      </c>
      <c r="D9248" s="22" t="s">
        <v>63</v>
      </c>
      <c r="E9248" s="22" t="s">
        <v>57</v>
      </c>
    </row>
    <row r="9249" spans="1:5" x14ac:dyDescent="0.25">
      <c r="A9249" s="37">
        <v>7791423</v>
      </c>
      <c r="B9249" s="22">
        <v>7</v>
      </c>
      <c r="C9249" s="22" t="s">
        <v>77</v>
      </c>
      <c r="D9249" s="22" t="s">
        <v>77</v>
      </c>
      <c r="E9249" s="22" t="s">
        <v>56</v>
      </c>
    </row>
    <row r="9250" spans="1:5" x14ac:dyDescent="0.25">
      <c r="A9250" s="37">
        <v>7791415</v>
      </c>
      <c r="B9250" s="22">
        <v>7</v>
      </c>
      <c r="C9250" s="22" t="s">
        <v>79</v>
      </c>
      <c r="D9250" s="22" t="s">
        <v>79</v>
      </c>
      <c r="E9250" s="22" t="s">
        <v>55</v>
      </c>
    </row>
    <row r="9251" spans="1:5" x14ac:dyDescent="0.25">
      <c r="A9251" s="37">
        <v>7791416</v>
      </c>
      <c r="B9251" s="22">
        <v>7</v>
      </c>
      <c r="C9251" s="22" t="s">
        <v>63</v>
      </c>
      <c r="D9251" s="22" t="s">
        <v>63</v>
      </c>
      <c r="E9251" s="22" t="s">
        <v>56</v>
      </c>
    </row>
    <row r="9252" spans="1:5" x14ac:dyDescent="0.25">
      <c r="A9252" s="37">
        <v>7791417</v>
      </c>
      <c r="B9252" s="22">
        <v>7</v>
      </c>
      <c r="C9252" s="22" t="s">
        <v>63</v>
      </c>
      <c r="D9252" s="22" t="s">
        <v>63</v>
      </c>
      <c r="E9252" s="22" t="s">
        <v>54</v>
      </c>
    </row>
    <row r="9253" spans="1:5" x14ac:dyDescent="0.25">
      <c r="A9253" s="37">
        <v>7791418</v>
      </c>
      <c r="B9253" s="22">
        <v>7</v>
      </c>
      <c r="C9253" s="22" t="s">
        <v>63</v>
      </c>
      <c r="D9253" s="22" t="s">
        <v>63</v>
      </c>
      <c r="E9253" s="22" t="s">
        <v>56</v>
      </c>
    </row>
    <row r="9254" spans="1:5" x14ac:dyDescent="0.25">
      <c r="A9254" s="37">
        <v>7791419</v>
      </c>
      <c r="B9254" s="22">
        <v>7</v>
      </c>
      <c r="C9254" s="22" t="s">
        <v>63</v>
      </c>
      <c r="D9254" s="22" t="s">
        <v>63</v>
      </c>
      <c r="E9254" s="22" t="s">
        <v>56</v>
      </c>
    </row>
    <row r="9255" spans="1:5" x14ac:dyDescent="0.25">
      <c r="A9255" s="37">
        <v>7791430</v>
      </c>
      <c r="B9255" s="22">
        <v>7</v>
      </c>
      <c r="C9255" s="22" t="s">
        <v>79</v>
      </c>
      <c r="D9255" s="22" t="s">
        <v>79</v>
      </c>
      <c r="E9255" s="22" t="s">
        <v>55</v>
      </c>
    </row>
    <row r="9256" spans="1:5" x14ac:dyDescent="0.25">
      <c r="A9256" s="37">
        <v>7791431</v>
      </c>
      <c r="B9256" s="22">
        <v>7</v>
      </c>
      <c r="C9256" s="22" t="s">
        <v>63</v>
      </c>
      <c r="D9256" s="22" t="s">
        <v>63</v>
      </c>
      <c r="E9256" s="22" t="s">
        <v>57</v>
      </c>
    </row>
    <row r="9257" spans="1:5" x14ac:dyDescent="0.25">
      <c r="A9257" s="37">
        <v>7791432</v>
      </c>
      <c r="B9257" s="22">
        <v>7</v>
      </c>
      <c r="C9257" s="22" t="s">
        <v>63</v>
      </c>
      <c r="D9257" s="22" t="s">
        <v>63</v>
      </c>
      <c r="E9257" s="22" t="s">
        <v>57</v>
      </c>
    </row>
    <row r="9258" spans="1:5" x14ac:dyDescent="0.25">
      <c r="A9258" s="37">
        <v>7791433</v>
      </c>
      <c r="B9258" s="22">
        <v>7</v>
      </c>
      <c r="C9258" s="22" t="s">
        <v>63</v>
      </c>
      <c r="D9258" s="22" t="s">
        <v>63</v>
      </c>
      <c r="E9258" s="22" t="s">
        <v>57</v>
      </c>
    </row>
    <row r="9259" spans="1:5" x14ac:dyDescent="0.25">
      <c r="A9259" s="37">
        <v>7791424</v>
      </c>
      <c r="B9259" s="22">
        <v>7</v>
      </c>
      <c r="C9259" s="22" t="s">
        <v>63</v>
      </c>
      <c r="D9259" s="22" t="s">
        <v>63</v>
      </c>
      <c r="E9259" s="22" t="s">
        <v>56</v>
      </c>
    </row>
    <row r="9260" spans="1:5" x14ac:dyDescent="0.25">
      <c r="A9260" s="37">
        <v>7791425</v>
      </c>
      <c r="B9260" s="22">
        <v>7</v>
      </c>
      <c r="C9260" s="22" t="s">
        <v>63</v>
      </c>
      <c r="D9260" s="22" t="s">
        <v>63</v>
      </c>
      <c r="E9260" s="22" t="s">
        <v>55</v>
      </c>
    </row>
    <row r="9261" spans="1:5" x14ac:dyDescent="0.25">
      <c r="A9261" s="37">
        <v>7791426</v>
      </c>
      <c r="B9261" s="22">
        <v>7</v>
      </c>
      <c r="C9261" s="22" t="s">
        <v>63</v>
      </c>
      <c r="D9261" s="22" t="s">
        <v>63</v>
      </c>
      <c r="E9261" s="22" t="s">
        <v>56</v>
      </c>
    </row>
    <row r="9262" spans="1:5" x14ac:dyDescent="0.25">
      <c r="A9262" s="37">
        <v>7791427</v>
      </c>
      <c r="B9262" s="22">
        <v>7</v>
      </c>
      <c r="C9262" s="22" t="s">
        <v>63</v>
      </c>
      <c r="D9262" s="22" t="s">
        <v>63</v>
      </c>
      <c r="E9262" s="22" t="s">
        <v>55</v>
      </c>
    </row>
    <row r="9263" spans="1:5" x14ac:dyDescent="0.25">
      <c r="A9263" s="37">
        <v>7791428</v>
      </c>
      <c r="B9263" s="22">
        <v>7</v>
      </c>
      <c r="C9263" s="22" t="s">
        <v>63</v>
      </c>
      <c r="D9263" s="22" t="s">
        <v>63</v>
      </c>
      <c r="E9263" s="22" t="s">
        <v>57</v>
      </c>
    </row>
    <row r="9264" spans="1:5" x14ac:dyDescent="0.25">
      <c r="A9264" s="37">
        <v>7791429</v>
      </c>
      <c r="B9264" s="22">
        <v>7</v>
      </c>
      <c r="C9264" s="22" t="s">
        <v>63</v>
      </c>
      <c r="D9264" s="22" t="s">
        <v>63</v>
      </c>
      <c r="E9264" s="22" t="s">
        <v>57</v>
      </c>
    </row>
    <row r="9265" spans="1:5" x14ac:dyDescent="0.25">
      <c r="A9265" s="37">
        <v>7791440</v>
      </c>
      <c r="B9265" s="22">
        <v>7</v>
      </c>
      <c r="C9265" s="22" t="s">
        <v>63</v>
      </c>
      <c r="D9265" s="22" t="s">
        <v>63</v>
      </c>
      <c r="E9265" s="22" t="s">
        <v>57</v>
      </c>
    </row>
    <row r="9266" spans="1:5" x14ac:dyDescent="0.25">
      <c r="A9266" s="37">
        <v>7791441</v>
      </c>
      <c r="B9266" s="22">
        <v>7</v>
      </c>
      <c r="C9266" s="22" t="s">
        <v>63</v>
      </c>
      <c r="D9266" s="22" t="s">
        <v>63</v>
      </c>
      <c r="E9266" s="22" t="s">
        <v>56</v>
      </c>
    </row>
    <row r="9267" spans="1:5" x14ac:dyDescent="0.25">
      <c r="A9267" s="37">
        <v>7791442</v>
      </c>
      <c r="B9267" s="22">
        <v>7</v>
      </c>
      <c r="C9267" s="22" t="s">
        <v>63</v>
      </c>
      <c r="D9267" s="22" t="s">
        <v>63</v>
      </c>
      <c r="E9267" s="22" t="s">
        <v>56</v>
      </c>
    </row>
    <row r="9268" spans="1:5" x14ac:dyDescent="0.25">
      <c r="A9268" s="37">
        <v>7791443</v>
      </c>
      <c r="B9268" s="22">
        <v>7</v>
      </c>
      <c r="C9268" s="22" t="s">
        <v>63</v>
      </c>
      <c r="D9268" s="22" t="s">
        <v>63</v>
      </c>
      <c r="E9268" s="22" t="s">
        <v>55</v>
      </c>
    </row>
    <row r="9269" spans="1:5" x14ac:dyDescent="0.25">
      <c r="A9269" s="37">
        <v>7791435</v>
      </c>
      <c r="B9269" s="22">
        <v>7</v>
      </c>
      <c r="C9269" s="22" t="s">
        <v>63</v>
      </c>
      <c r="D9269" s="22" t="s">
        <v>63</v>
      </c>
      <c r="E9269" s="22" t="s">
        <v>56</v>
      </c>
    </row>
    <row r="9270" spans="1:5" x14ac:dyDescent="0.25">
      <c r="A9270" s="37">
        <v>7791436</v>
      </c>
      <c r="B9270" s="22">
        <v>7</v>
      </c>
      <c r="C9270" s="22" t="s">
        <v>63</v>
      </c>
      <c r="D9270" s="22" t="s">
        <v>63</v>
      </c>
      <c r="E9270" s="22" t="s">
        <v>57</v>
      </c>
    </row>
    <row r="9271" spans="1:5" x14ac:dyDescent="0.25">
      <c r="A9271" s="37">
        <v>7791437</v>
      </c>
      <c r="B9271" s="22">
        <v>7</v>
      </c>
      <c r="C9271" s="22" t="s">
        <v>63</v>
      </c>
      <c r="D9271" s="22" t="s">
        <v>63</v>
      </c>
      <c r="E9271" s="22" t="s">
        <v>56</v>
      </c>
    </row>
    <row r="9272" spans="1:5" x14ac:dyDescent="0.25">
      <c r="A9272" s="37">
        <v>7791438</v>
      </c>
      <c r="B9272" s="22">
        <v>7</v>
      </c>
      <c r="C9272" s="22" t="s">
        <v>63</v>
      </c>
      <c r="D9272" s="22" t="s">
        <v>63</v>
      </c>
      <c r="E9272" s="22" t="s">
        <v>56</v>
      </c>
    </row>
    <row r="9273" spans="1:5" x14ac:dyDescent="0.25">
      <c r="A9273" s="37">
        <v>7791439</v>
      </c>
      <c r="B9273" s="22">
        <v>7</v>
      </c>
      <c r="C9273" s="22" t="s">
        <v>63</v>
      </c>
      <c r="D9273" s="22" t="s">
        <v>63</v>
      </c>
      <c r="E9273" s="22" t="s">
        <v>57</v>
      </c>
    </row>
    <row r="9274" spans="1:5" x14ac:dyDescent="0.25">
      <c r="A9274" s="37">
        <v>7791450</v>
      </c>
      <c r="B9274" s="22">
        <v>7</v>
      </c>
      <c r="C9274" s="22" t="s">
        <v>79</v>
      </c>
      <c r="D9274" s="22" t="s">
        <v>79</v>
      </c>
      <c r="E9274" s="22" t="s">
        <v>57</v>
      </c>
    </row>
    <row r="9275" spans="1:5" x14ac:dyDescent="0.25">
      <c r="A9275" s="37">
        <v>7791451</v>
      </c>
      <c r="B9275" s="22">
        <v>7</v>
      </c>
      <c r="C9275" s="22" t="s">
        <v>63</v>
      </c>
      <c r="D9275" s="22" t="s">
        <v>63</v>
      </c>
      <c r="E9275" s="22" t="s">
        <v>57</v>
      </c>
    </row>
    <row r="9276" spans="1:5" x14ac:dyDescent="0.25">
      <c r="A9276" s="37">
        <v>7791452</v>
      </c>
      <c r="B9276" s="22">
        <v>7</v>
      </c>
      <c r="C9276" s="22" t="s">
        <v>63</v>
      </c>
      <c r="D9276" s="22" t="s">
        <v>63</v>
      </c>
      <c r="E9276" s="22" t="s">
        <v>57</v>
      </c>
    </row>
    <row r="9277" spans="1:5" x14ac:dyDescent="0.25">
      <c r="A9277" s="37">
        <v>7791453</v>
      </c>
      <c r="B9277" s="22">
        <v>7</v>
      </c>
      <c r="C9277" s="22" t="s">
        <v>63</v>
      </c>
      <c r="D9277" s="22" t="s">
        <v>63</v>
      </c>
      <c r="E9277" s="22" t="s">
        <v>56</v>
      </c>
    </row>
    <row r="9278" spans="1:5" x14ac:dyDescent="0.25">
      <c r="A9278" s="37">
        <v>7791454</v>
      </c>
      <c r="B9278" s="22">
        <v>7</v>
      </c>
      <c r="C9278" s="22" t="s">
        <v>63</v>
      </c>
      <c r="D9278" s="22" t="s">
        <v>63</v>
      </c>
      <c r="E9278" s="22" t="s">
        <v>57</v>
      </c>
    </row>
    <row r="9279" spans="1:5" x14ac:dyDescent="0.25">
      <c r="A9279" s="37">
        <v>7791444</v>
      </c>
      <c r="B9279" s="22">
        <v>7</v>
      </c>
      <c r="C9279" s="22" t="s">
        <v>63</v>
      </c>
      <c r="D9279" s="22" t="s">
        <v>63</v>
      </c>
      <c r="E9279" s="22" t="s">
        <v>56</v>
      </c>
    </row>
    <row r="9280" spans="1:5" x14ac:dyDescent="0.25">
      <c r="A9280" s="37">
        <v>7791445</v>
      </c>
      <c r="B9280" s="22">
        <v>7</v>
      </c>
      <c r="C9280" s="22" t="s">
        <v>63</v>
      </c>
      <c r="D9280" s="22" t="s">
        <v>63</v>
      </c>
      <c r="E9280" s="22" t="s">
        <v>57</v>
      </c>
    </row>
    <row r="9281" spans="1:5" x14ac:dyDescent="0.25">
      <c r="A9281" s="37">
        <v>7791446</v>
      </c>
      <c r="B9281" s="22">
        <v>7</v>
      </c>
      <c r="C9281" s="22" t="s">
        <v>63</v>
      </c>
      <c r="D9281" s="22" t="s">
        <v>63</v>
      </c>
      <c r="E9281" s="22" t="s">
        <v>56</v>
      </c>
    </row>
    <row r="9282" spans="1:5" x14ac:dyDescent="0.25">
      <c r="A9282" s="37">
        <v>7791447</v>
      </c>
      <c r="B9282" s="22">
        <v>7</v>
      </c>
      <c r="C9282" s="22" t="s">
        <v>63</v>
      </c>
      <c r="D9282" s="22" t="s">
        <v>63</v>
      </c>
      <c r="E9282" s="22" t="s">
        <v>56</v>
      </c>
    </row>
    <row r="9283" spans="1:5" x14ac:dyDescent="0.25">
      <c r="A9283" s="37">
        <v>7791448</v>
      </c>
      <c r="B9283" s="22">
        <v>7</v>
      </c>
      <c r="C9283" s="22" t="s">
        <v>79</v>
      </c>
      <c r="D9283" s="22" t="s">
        <v>79</v>
      </c>
      <c r="E9283" s="22" t="s">
        <v>56</v>
      </c>
    </row>
    <row r="9284" spans="1:5" x14ac:dyDescent="0.25">
      <c r="A9284" s="37">
        <v>7791449</v>
      </c>
      <c r="B9284" s="22">
        <v>7</v>
      </c>
      <c r="C9284" s="22" t="s">
        <v>79</v>
      </c>
      <c r="D9284" s="22" t="s">
        <v>79</v>
      </c>
      <c r="E9284" s="22" t="s">
        <v>56</v>
      </c>
    </row>
    <row r="9285" spans="1:5" x14ac:dyDescent="0.25">
      <c r="A9285" s="37">
        <v>7791460</v>
      </c>
      <c r="B9285" s="22">
        <v>7</v>
      </c>
      <c r="C9285" s="22" t="s">
        <v>63</v>
      </c>
      <c r="D9285" s="22" t="s">
        <v>63</v>
      </c>
      <c r="E9285" s="22" t="s">
        <v>54</v>
      </c>
    </row>
    <row r="9286" spans="1:5" x14ac:dyDescent="0.25">
      <c r="A9286" s="37">
        <v>7791461</v>
      </c>
      <c r="B9286" s="22">
        <v>7</v>
      </c>
      <c r="C9286" s="22" t="s">
        <v>79</v>
      </c>
      <c r="D9286" s="22" t="s">
        <v>79</v>
      </c>
      <c r="E9286" s="22" t="s">
        <v>56</v>
      </c>
    </row>
    <row r="9287" spans="1:5" x14ac:dyDescent="0.25">
      <c r="A9287" s="37">
        <v>7791462</v>
      </c>
      <c r="B9287" s="22">
        <v>7</v>
      </c>
      <c r="C9287" s="22" t="s">
        <v>63</v>
      </c>
      <c r="D9287" s="22" t="s">
        <v>63</v>
      </c>
      <c r="E9287" s="22" t="s">
        <v>54</v>
      </c>
    </row>
    <row r="9288" spans="1:5" x14ac:dyDescent="0.25">
      <c r="A9288" s="37">
        <v>7791463</v>
      </c>
      <c r="B9288" s="22">
        <v>7</v>
      </c>
      <c r="C9288" s="22" t="s">
        <v>63</v>
      </c>
      <c r="D9288" s="22" t="s">
        <v>63</v>
      </c>
      <c r="E9288" s="22" t="s">
        <v>56</v>
      </c>
    </row>
    <row r="9289" spans="1:5" x14ac:dyDescent="0.25">
      <c r="A9289" s="37">
        <v>7791455</v>
      </c>
      <c r="B9289" s="22">
        <v>7</v>
      </c>
      <c r="C9289" s="22" t="s">
        <v>78</v>
      </c>
      <c r="D9289" s="22" t="s">
        <v>78</v>
      </c>
      <c r="E9289" s="22" t="s">
        <v>56</v>
      </c>
    </row>
    <row r="9290" spans="1:5" x14ac:dyDescent="0.25">
      <c r="A9290" s="37">
        <v>7791456</v>
      </c>
      <c r="B9290" s="22">
        <v>7</v>
      </c>
      <c r="C9290" s="22" t="s">
        <v>63</v>
      </c>
      <c r="D9290" s="22" t="s">
        <v>63</v>
      </c>
      <c r="E9290" s="22" t="s">
        <v>54</v>
      </c>
    </row>
    <row r="9291" spans="1:5" x14ac:dyDescent="0.25">
      <c r="A9291" s="37">
        <v>7791457</v>
      </c>
      <c r="B9291" s="22">
        <v>7</v>
      </c>
      <c r="C9291" s="22" t="s">
        <v>63</v>
      </c>
      <c r="D9291" s="22" t="s">
        <v>63</v>
      </c>
      <c r="E9291" s="22" t="s">
        <v>56</v>
      </c>
    </row>
    <row r="9292" spans="1:5" x14ac:dyDescent="0.25">
      <c r="A9292" s="37">
        <v>7791458</v>
      </c>
      <c r="B9292" s="22">
        <v>7</v>
      </c>
      <c r="C9292" s="22" t="s">
        <v>63</v>
      </c>
      <c r="D9292" s="22" t="s">
        <v>63</v>
      </c>
      <c r="E9292" s="22" t="s">
        <v>56</v>
      </c>
    </row>
    <row r="9293" spans="1:5" x14ac:dyDescent="0.25">
      <c r="A9293" s="37">
        <v>7791459</v>
      </c>
      <c r="B9293" s="22">
        <v>7</v>
      </c>
      <c r="C9293" s="22" t="s">
        <v>63</v>
      </c>
      <c r="D9293" s="22" t="s">
        <v>63</v>
      </c>
      <c r="E9293" s="22" t="s">
        <v>56</v>
      </c>
    </row>
    <row r="9294" spans="1:5" x14ac:dyDescent="0.25">
      <c r="A9294" s="37">
        <v>7791470</v>
      </c>
      <c r="B9294" s="22">
        <v>7</v>
      </c>
      <c r="C9294" s="22" t="s">
        <v>77</v>
      </c>
      <c r="D9294" s="22" t="s">
        <v>77</v>
      </c>
      <c r="E9294" s="22" t="s">
        <v>57</v>
      </c>
    </row>
    <row r="9295" spans="1:5" x14ac:dyDescent="0.25">
      <c r="A9295" s="37">
        <v>7791471</v>
      </c>
      <c r="B9295" s="22">
        <v>7</v>
      </c>
      <c r="C9295" s="22" t="s">
        <v>79</v>
      </c>
      <c r="D9295" s="22" t="s">
        <v>79</v>
      </c>
      <c r="E9295" s="22" t="s">
        <v>56</v>
      </c>
    </row>
    <row r="9296" spans="1:5" x14ac:dyDescent="0.25">
      <c r="A9296" s="37">
        <v>7791472</v>
      </c>
      <c r="B9296" s="22">
        <v>7</v>
      </c>
      <c r="C9296" s="22" t="s">
        <v>76</v>
      </c>
      <c r="D9296" s="22" t="s">
        <v>76</v>
      </c>
      <c r="E9296" s="22" t="s">
        <v>57</v>
      </c>
    </row>
    <row r="9297" spans="1:5" x14ac:dyDescent="0.25">
      <c r="A9297" s="37">
        <v>7791473</v>
      </c>
      <c r="B9297" s="22">
        <v>7</v>
      </c>
      <c r="C9297" s="22" t="s">
        <v>63</v>
      </c>
      <c r="D9297" s="22" t="s">
        <v>63</v>
      </c>
      <c r="E9297" s="22" t="s">
        <v>54</v>
      </c>
    </row>
    <row r="9298" spans="1:5" x14ac:dyDescent="0.25">
      <c r="A9298" s="37">
        <v>7791474</v>
      </c>
      <c r="B9298" s="22">
        <v>7</v>
      </c>
      <c r="C9298" s="22" t="s">
        <v>79</v>
      </c>
      <c r="D9298" s="22" t="s">
        <v>79</v>
      </c>
      <c r="E9298" s="22" t="s">
        <v>56</v>
      </c>
    </row>
    <row r="9299" spans="1:5" x14ac:dyDescent="0.25">
      <c r="A9299" s="37">
        <v>7791464</v>
      </c>
      <c r="B9299" s="22">
        <v>7</v>
      </c>
      <c r="C9299" s="22" t="s">
        <v>63</v>
      </c>
      <c r="D9299" s="22" t="s">
        <v>63</v>
      </c>
      <c r="E9299" s="22" t="s">
        <v>56</v>
      </c>
    </row>
    <row r="9300" spans="1:5" x14ac:dyDescent="0.25">
      <c r="A9300" s="37">
        <v>7791466</v>
      </c>
      <c r="B9300" s="22">
        <v>7</v>
      </c>
      <c r="C9300" s="22" t="s">
        <v>63</v>
      </c>
      <c r="D9300" s="22" t="s">
        <v>63</v>
      </c>
      <c r="E9300" s="22" t="s">
        <v>57</v>
      </c>
    </row>
    <row r="9301" spans="1:5" x14ac:dyDescent="0.25">
      <c r="A9301" s="37">
        <v>7791465</v>
      </c>
      <c r="B9301" s="22">
        <v>7</v>
      </c>
      <c r="C9301" s="22" t="s">
        <v>63</v>
      </c>
      <c r="D9301" s="22" t="s">
        <v>63</v>
      </c>
      <c r="E9301" s="22" t="s">
        <v>57</v>
      </c>
    </row>
    <row r="9302" spans="1:5" x14ac:dyDescent="0.25">
      <c r="A9302" s="37">
        <v>7791467</v>
      </c>
      <c r="B9302" s="22">
        <v>7</v>
      </c>
      <c r="C9302" s="22" t="s">
        <v>63</v>
      </c>
      <c r="D9302" s="22" t="s">
        <v>63</v>
      </c>
      <c r="E9302" s="22" t="s">
        <v>57</v>
      </c>
    </row>
    <row r="9303" spans="1:5" x14ac:dyDescent="0.25">
      <c r="A9303" s="37">
        <v>7791468</v>
      </c>
      <c r="B9303" s="22">
        <v>7</v>
      </c>
      <c r="C9303" s="22" t="s">
        <v>63</v>
      </c>
      <c r="D9303" s="22" t="s">
        <v>63</v>
      </c>
      <c r="E9303" s="22" t="s">
        <v>57</v>
      </c>
    </row>
    <row r="9304" spans="1:5" x14ac:dyDescent="0.25">
      <c r="A9304" s="37">
        <v>7791480</v>
      </c>
      <c r="B9304" s="22">
        <v>7</v>
      </c>
      <c r="C9304" s="22" t="s">
        <v>63</v>
      </c>
      <c r="D9304" s="22" t="s">
        <v>63</v>
      </c>
      <c r="E9304" s="22" t="s">
        <v>56</v>
      </c>
    </row>
    <row r="9305" spans="1:5" x14ac:dyDescent="0.25">
      <c r="A9305" s="37">
        <v>7791481</v>
      </c>
      <c r="B9305" s="22">
        <v>7</v>
      </c>
      <c r="C9305" s="22" t="s">
        <v>63</v>
      </c>
      <c r="D9305" s="22" t="s">
        <v>63</v>
      </c>
      <c r="E9305" s="22" t="s">
        <v>54</v>
      </c>
    </row>
    <row r="9306" spans="1:5" x14ac:dyDescent="0.25">
      <c r="A9306" s="37">
        <v>7791482</v>
      </c>
      <c r="B9306" s="22">
        <v>7</v>
      </c>
      <c r="C9306" s="22" t="s">
        <v>63</v>
      </c>
      <c r="D9306" s="22" t="s">
        <v>63</v>
      </c>
      <c r="E9306" s="22" t="s">
        <v>56</v>
      </c>
    </row>
    <row r="9307" spans="1:5" x14ac:dyDescent="0.25">
      <c r="A9307" s="37">
        <v>7791483</v>
      </c>
      <c r="B9307" s="22">
        <v>7</v>
      </c>
      <c r="C9307" s="22" t="s">
        <v>63</v>
      </c>
      <c r="D9307" s="22" t="s">
        <v>63</v>
      </c>
      <c r="E9307" s="22" t="s">
        <v>56</v>
      </c>
    </row>
    <row r="9308" spans="1:5" x14ac:dyDescent="0.25">
      <c r="A9308" s="37">
        <v>7791484</v>
      </c>
      <c r="B9308" s="22">
        <v>7</v>
      </c>
      <c r="C9308" s="22" t="s">
        <v>63</v>
      </c>
      <c r="D9308" s="22" t="s">
        <v>63</v>
      </c>
      <c r="E9308" s="22" t="s">
        <v>57</v>
      </c>
    </row>
    <row r="9309" spans="1:5" x14ac:dyDescent="0.25">
      <c r="A9309" s="37">
        <v>7791475</v>
      </c>
      <c r="B9309" s="22">
        <v>7</v>
      </c>
      <c r="C9309" s="22" t="s">
        <v>63</v>
      </c>
      <c r="D9309" s="22" t="s">
        <v>63</v>
      </c>
      <c r="E9309" s="22" t="s">
        <v>56</v>
      </c>
    </row>
    <row r="9310" spans="1:5" x14ac:dyDescent="0.25">
      <c r="A9310" s="37">
        <v>7791476</v>
      </c>
      <c r="B9310" s="22">
        <v>7</v>
      </c>
      <c r="C9310" s="22" t="s">
        <v>63</v>
      </c>
      <c r="D9310" s="22" t="s">
        <v>63</v>
      </c>
      <c r="E9310" s="22" t="s">
        <v>56</v>
      </c>
    </row>
    <row r="9311" spans="1:5" x14ac:dyDescent="0.25">
      <c r="A9311" s="37">
        <v>7791477</v>
      </c>
      <c r="B9311" s="22">
        <v>7</v>
      </c>
      <c r="C9311" s="22" t="s">
        <v>63</v>
      </c>
      <c r="D9311" s="22" t="s">
        <v>63</v>
      </c>
      <c r="E9311" s="22" t="s">
        <v>56</v>
      </c>
    </row>
    <row r="9312" spans="1:5" x14ac:dyDescent="0.25">
      <c r="A9312" s="37">
        <v>7791478</v>
      </c>
      <c r="B9312" s="22">
        <v>7</v>
      </c>
      <c r="C9312" s="22" t="s">
        <v>63</v>
      </c>
      <c r="D9312" s="22" t="s">
        <v>63</v>
      </c>
      <c r="E9312" s="22" t="s">
        <v>56</v>
      </c>
    </row>
    <row r="9313" spans="1:5" x14ac:dyDescent="0.25">
      <c r="A9313" s="37">
        <v>7791479</v>
      </c>
      <c r="B9313" s="22">
        <v>7</v>
      </c>
      <c r="C9313" s="22" t="s">
        <v>63</v>
      </c>
      <c r="D9313" s="22" t="s">
        <v>63</v>
      </c>
      <c r="E9313" s="22" t="s">
        <v>54</v>
      </c>
    </row>
    <row r="9314" spans="1:5" x14ac:dyDescent="0.25">
      <c r="A9314" s="37">
        <v>7791490</v>
      </c>
      <c r="B9314" s="22">
        <v>7</v>
      </c>
      <c r="C9314" s="22" t="s">
        <v>76</v>
      </c>
      <c r="D9314" s="22" t="s">
        <v>76</v>
      </c>
      <c r="E9314" s="22" t="s">
        <v>56</v>
      </c>
    </row>
    <row r="9315" spans="1:5" x14ac:dyDescent="0.25">
      <c r="A9315" s="37">
        <v>7791491</v>
      </c>
      <c r="B9315" s="22">
        <v>7</v>
      </c>
      <c r="C9315" s="22" t="s">
        <v>79</v>
      </c>
      <c r="D9315" s="22" t="s">
        <v>79</v>
      </c>
      <c r="E9315" s="22" t="s">
        <v>56</v>
      </c>
    </row>
    <row r="9316" spans="1:5" x14ac:dyDescent="0.25">
      <c r="A9316" s="37">
        <v>7791492</v>
      </c>
      <c r="B9316" s="22">
        <v>7</v>
      </c>
      <c r="C9316" s="22" t="s">
        <v>63</v>
      </c>
      <c r="D9316" s="22" t="s">
        <v>63</v>
      </c>
      <c r="E9316" s="22" t="s">
        <v>56</v>
      </c>
    </row>
    <row r="9317" spans="1:5" x14ac:dyDescent="0.25">
      <c r="A9317" s="37">
        <v>7791493</v>
      </c>
      <c r="B9317" s="22">
        <v>7</v>
      </c>
      <c r="C9317" s="22" t="s">
        <v>63</v>
      </c>
      <c r="D9317" s="22" t="s">
        <v>63</v>
      </c>
      <c r="E9317" s="22" t="s">
        <v>56</v>
      </c>
    </row>
    <row r="9318" spans="1:5" x14ac:dyDescent="0.25">
      <c r="A9318" s="37">
        <v>7791494</v>
      </c>
      <c r="B9318" s="22">
        <v>7</v>
      </c>
      <c r="C9318" s="22" t="s">
        <v>63</v>
      </c>
      <c r="D9318" s="22" t="s">
        <v>63</v>
      </c>
      <c r="E9318" s="22" t="s">
        <v>57</v>
      </c>
    </row>
    <row r="9319" spans="1:5" x14ac:dyDescent="0.25">
      <c r="A9319" s="37">
        <v>7791485</v>
      </c>
      <c r="B9319" s="22">
        <v>7</v>
      </c>
      <c r="C9319" s="22" t="s">
        <v>63</v>
      </c>
      <c r="D9319" s="22" t="s">
        <v>63</v>
      </c>
      <c r="E9319" s="22" t="s">
        <v>56</v>
      </c>
    </row>
    <row r="9320" spans="1:5" x14ac:dyDescent="0.25">
      <c r="A9320" s="37">
        <v>7791486</v>
      </c>
      <c r="B9320" s="22">
        <v>7</v>
      </c>
      <c r="C9320" s="22" t="s">
        <v>63</v>
      </c>
      <c r="D9320" s="22" t="s">
        <v>63</v>
      </c>
      <c r="E9320" s="22" t="s">
        <v>56</v>
      </c>
    </row>
    <row r="9321" spans="1:5" x14ac:dyDescent="0.25">
      <c r="A9321" s="37">
        <v>7791487</v>
      </c>
      <c r="B9321" s="22">
        <v>7</v>
      </c>
      <c r="C9321" s="22" t="s">
        <v>63</v>
      </c>
      <c r="D9321" s="22" t="s">
        <v>63</v>
      </c>
      <c r="E9321" s="22" t="s">
        <v>57</v>
      </c>
    </row>
    <row r="9322" spans="1:5" x14ac:dyDescent="0.25">
      <c r="A9322" s="37">
        <v>7791488</v>
      </c>
      <c r="B9322" s="22">
        <v>7</v>
      </c>
      <c r="C9322" s="22" t="s">
        <v>63</v>
      </c>
      <c r="D9322" s="22" t="s">
        <v>63</v>
      </c>
      <c r="E9322" s="22" t="s">
        <v>56</v>
      </c>
    </row>
    <row r="9323" spans="1:5" x14ac:dyDescent="0.25">
      <c r="A9323" s="37">
        <v>7791489</v>
      </c>
      <c r="B9323" s="22">
        <v>7</v>
      </c>
      <c r="C9323" s="22" t="s">
        <v>63</v>
      </c>
      <c r="D9323" s="22" t="s">
        <v>63</v>
      </c>
      <c r="E9323" s="22" t="s">
        <v>54</v>
      </c>
    </row>
    <row r="9324" spans="1:5" x14ac:dyDescent="0.25">
      <c r="A9324" s="37">
        <v>7791501</v>
      </c>
      <c r="B9324" s="22">
        <v>7</v>
      </c>
      <c r="C9324" s="22" t="s">
        <v>77</v>
      </c>
      <c r="D9324" s="22" t="s">
        <v>77</v>
      </c>
      <c r="E9324" s="22" t="s">
        <v>56</v>
      </c>
    </row>
    <row r="9325" spans="1:5" x14ac:dyDescent="0.25">
      <c r="A9325" s="37">
        <v>7791502</v>
      </c>
      <c r="B9325" s="22">
        <v>7</v>
      </c>
      <c r="C9325" s="22" t="s">
        <v>63</v>
      </c>
      <c r="D9325" s="22" t="s">
        <v>63</v>
      </c>
      <c r="E9325" s="22" t="s">
        <v>54</v>
      </c>
    </row>
    <row r="9326" spans="1:5" x14ac:dyDescent="0.25">
      <c r="A9326" s="37">
        <v>7791503</v>
      </c>
      <c r="B9326" s="22">
        <v>7</v>
      </c>
      <c r="C9326" s="22" t="s">
        <v>63</v>
      </c>
      <c r="D9326" s="22" t="s">
        <v>63</v>
      </c>
      <c r="E9326" s="22" t="s">
        <v>54</v>
      </c>
    </row>
    <row r="9327" spans="1:5" x14ac:dyDescent="0.25">
      <c r="A9327" s="37">
        <v>7791504</v>
      </c>
      <c r="B9327" s="22">
        <v>7</v>
      </c>
      <c r="C9327" s="22" t="s">
        <v>63</v>
      </c>
      <c r="D9327" s="22" t="s">
        <v>63</v>
      </c>
      <c r="E9327" s="22" t="s">
        <v>54</v>
      </c>
    </row>
    <row r="9328" spans="1:5" x14ac:dyDescent="0.25">
      <c r="A9328" s="37">
        <v>7791505</v>
      </c>
      <c r="B9328" s="22">
        <v>7</v>
      </c>
      <c r="C9328" s="22" t="s">
        <v>63</v>
      </c>
      <c r="D9328" s="22" t="s">
        <v>63</v>
      </c>
      <c r="E9328" s="22" t="s">
        <v>54</v>
      </c>
    </row>
    <row r="9329" spans="1:5" x14ac:dyDescent="0.25">
      <c r="A9329" s="37">
        <v>7791495</v>
      </c>
      <c r="B9329" s="22">
        <v>7</v>
      </c>
      <c r="C9329" s="22" t="s">
        <v>63</v>
      </c>
      <c r="D9329" s="22" t="s">
        <v>63</v>
      </c>
      <c r="E9329" s="22" t="s">
        <v>56</v>
      </c>
    </row>
    <row r="9330" spans="1:5" x14ac:dyDescent="0.25">
      <c r="A9330" s="37">
        <v>7791496</v>
      </c>
      <c r="B9330" s="22">
        <v>7</v>
      </c>
      <c r="C9330" s="22" t="s">
        <v>63</v>
      </c>
      <c r="D9330" s="22" t="s">
        <v>63</v>
      </c>
      <c r="E9330" s="22" t="s">
        <v>56</v>
      </c>
    </row>
    <row r="9331" spans="1:5" x14ac:dyDescent="0.25">
      <c r="A9331" s="37">
        <v>7791497</v>
      </c>
      <c r="B9331" s="22">
        <v>7</v>
      </c>
      <c r="C9331" s="22" t="s">
        <v>79</v>
      </c>
      <c r="D9331" s="22" t="s">
        <v>79</v>
      </c>
      <c r="E9331" s="22" t="s">
        <v>56</v>
      </c>
    </row>
    <row r="9332" spans="1:5" x14ac:dyDescent="0.25">
      <c r="A9332" s="37">
        <v>7791498</v>
      </c>
      <c r="B9332" s="22">
        <v>7</v>
      </c>
      <c r="C9332" s="22" t="s">
        <v>63</v>
      </c>
      <c r="D9332" s="22" t="s">
        <v>63</v>
      </c>
      <c r="E9332" s="22" t="s">
        <v>56</v>
      </c>
    </row>
    <row r="9333" spans="1:5" x14ac:dyDescent="0.25">
      <c r="A9333" s="37">
        <v>7791520</v>
      </c>
      <c r="B9333" s="22">
        <v>7</v>
      </c>
      <c r="C9333" s="22" t="s">
        <v>63</v>
      </c>
      <c r="D9333" s="22" t="s">
        <v>63</v>
      </c>
      <c r="E9333" s="22" t="s">
        <v>56</v>
      </c>
    </row>
    <row r="9334" spans="1:5" x14ac:dyDescent="0.25">
      <c r="A9334" s="37">
        <v>7791521</v>
      </c>
      <c r="B9334" s="22">
        <v>7</v>
      </c>
      <c r="C9334" s="22" t="s">
        <v>63</v>
      </c>
      <c r="D9334" s="22" t="s">
        <v>63</v>
      </c>
      <c r="E9334" s="22" t="s">
        <v>57</v>
      </c>
    </row>
    <row r="9335" spans="1:5" x14ac:dyDescent="0.25">
      <c r="A9335" s="37">
        <v>7791522</v>
      </c>
      <c r="B9335" s="22">
        <v>7</v>
      </c>
      <c r="C9335" s="22" t="s">
        <v>63</v>
      </c>
      <c r="D9335" s="22" t="s">
        <v>63</v>
      </c>
      <c r="E9335" s="22" t="s">
        <v>57</v>
      </c>
    </row>
    <row r="9336" spans="1:5" x14ac:dyDescent="0.25">
      <c r="A9336" s="37">
        <v>7791523</v>
      </c>
      <c r="B9336" s="22">
        <v>7</v>
      </c>
      <c r="C9336" s="22" t="s">
        <v>63</v>
      </c>
      <c r="D9336" s="22" t="s">
        <v>63</v>
      </c>
      <c r="E9336" s="22" t="s">
        <v>56</v>
      </c>
    </row>
    <row r="9337" spans="1:5" x14ac:dyDescent="0.25">
      <c r="A9337" s="37">
        <v>7791524</v>
      </c>
      <c r="B9337" s="22">
        <v>7</v>
      </c>
      <c r="C9337" s="22" t="s">
        <v>63</v>
      </c>
      <c r="D9337" s="22" t="s">
        <v>63</v>
      </c>
      <c r="E9337" s="22" t="s">
        <v>56</v>
      </c>
    </row>
    <row r="9338" spans="1:5" x14ac:dyDescent="0.25">
      <c r="A9338" s="37">
        <v>7791525</v>
      </c>
      <c r="B9338" s="22">
        <v>7</v>
      </c>
      <c r="C9338" s="22" t="s">
        <v>63</v>
      </c>
      <c r="D9338" s="22" t="s">
        <v>63</v>
      </c>
      <c r="E9338" s="22" t="s">
        <v>56</v>
      </c>
    </row>
    <row r="9339" spans="1:5" x14ac:dyDescent="0.25">
      <c r="A9339" s="37">
        <v>7791506</v>
      </c>
      <c r="B9339" s="22">
        <v>7</v>
      </c>
      <c r="C9339" s="22" t="s">
        <v>79</v>
      </c>
      <c r="D9339" s="22" t="s">
        <v>79</v>
      </c>
      <c r="E9339" s="22" t="s">
        <v>55</v>
      </c>
    </row>
    <row r="9340" spans="1:5" x14ac:dyDescent="0.25">
      <c r="A9340" s="37">
        <v>7791507</v>
      </c>
      <c r="B9340" s="22">
        <v>7</v>
      </c>
      <c r="C9340" s="22" t="s">
        <v>63</v>
      </c>
      <c r="D9340" s="22" t="s">
        <v>63</v>
      </c>
      <c r="E9340" s="22" t="s">
        <v>57</v>
      </c>
    </row>
    <row r="9341" spans="1:5" x14ac:dyDescent="0.25">
      <c r="A9341" s="37">
        <v>7791508</v>
      </c>
      <c r="B9341" s="22">
        <v>7</v>
      </c>
      <c r="C9341" s="22" t="s">
        <v>63</v>
      </c>
      <c r="D9341" s="22" t="s">
        <v>63</v>
      </c>
      <c r="E9341" s="22" t="s">
        <v>56</v>
      </c>
    </row>
    <row r="9342" spans="1:5" x14ac:dyDescent="0.25">
      <c r="A9342" s="37">
        <v>7791511</v>
      </c>
      <c r="B9342" s="22">
        <v>7</v>
      </c>
      <c r="C9342" s="22" t="s">
        <v>63</v>
      </c>
      <c r="D9342" s="22" t="s">
        <v>63</v>
      </c>
      <c r="E9342" s="22" t="s">
        <v>56</v>
      </c>
    </row>
    <row r="9343" spans="1:5" x14ac:dyDescent="0.25">
      <c r="A9343" s="37">
        <v>7791512</v>
      </c>
      <c r="B9343" s="22">
        <v>7</v>
      </c>
      <c r="C9343" s="22" t="s">
        <v>63</v>
      </c>
      <c r="D9343" s="22" t="s">
        <v>63</v>
      </c>
      <c r="E9343" s="22" t="s">
        <v>54</v>
      </c>
    </row>
    <row r="9344" spans="1:5" x14ac:dyDescent="0.25">
      <c r="A9344" s="37">
        <v>7791513</v>
      </c>
      <c r="B9344" s="22">
        <v>7</v>
      </c>
      <c r="C9344" s="22" t="s">
        <v>63</v>
      </c>
      <c r="D9344" s="22" t="s">
        <v>63</v>
      </c>
      <c r="E9344" s="22" t="s">
        <v>57</v>
      </c>
    </row>
    <row r="9345" spans="1:5" x14ac:dyDescent="0.25">
      <c r="A9345" s="37">
        <v>7791518</v>
      </c>
      <c r="B9345" s="22">
        <v>7</v>
      </c>
      <c r="C9345" s="22" t="s">
        <v>63</v>
      </c>
      <c r="D9345" s="22" t="s">
        <v>63</v>
      </c>
      <c r="E9345" s="22" t="s">
        <v>55</v>
      </c>
    </row>
    <row r="9346" spans="1:5" x14ac:dyDescent="0.25">
      <c r="A9346" s="37">
        <v>7791519</v>
      </c>
      <c r="B9346" s="22">
        <v>7</v>
      </c>
      <c r="C9346" s="22" t="s">
        <v>63</v>
      </c>
      <c r="D9346" s="22" t="s">
        <v>63</v>
      </c>
      <c r="E9346" s="22" t="s">
        <v>54</v>
      </c>
    </row>
    <row r="9347" spans="1:5" x14ac:dyDescent="0.25">
      <c r="A9347" s="37">
        <v>7791530</v>
      </c>
      <c r="B9347" s="22">
        <v>7</v>
      </c>
      <c r="C9347" s="22" t="s">
        <v>63</v>
      </c>
      <c r="D9347" s="22" t="s">
        <v>63</v>
      </c>
      <c r="E9347" s="22" t="s">
        <v>57</v>
      </c>
    </row>
    <row r="9348" spans="1:5" x14ac:dyDescent="0.25">
      <c r="A9348" s="37">
        <v>7791531</v>
      </c>
      <c r="B9348" s="22">
        <v>7</v>
      </c>
      <c r="C9348" s="22" t="s">
        <v>63</v>
      </c>
      <c r="D9348" s="22" t="s">
        <v>63</v>
      </c>
      <c r="E9348" s="22" t="s">
        <v>56</v>
      </c>
    </row>
    <row r="9349" spans="1:5" x14ac:dyDescent="0.25">
      <c r="A9349" s="37">
        <v>7791526</v>
      </c>
      <c r="B9349" s="22">
        <v>7</v>
      </c>
      <c r="C9349" s="22" t="s">
        <v>63</v>
      </c>
      <c r="D9349" s="22" t="s">
        <v>63</v>
      </c>
      <c r="E9349" s="22" t="s">
        <v>56</v>
      </c>
    </row>
    <row r="9350" spans="1:5" x14ac:dyDescent="0.25">
      <c r="A9350" s="37">
        <v>7791527</v>
      </c>
      <c r="B9350" s="22">
        <v>7</v>
      </c>
      <c r="C9350" s="22" t="s">
        <v>63</v>
      </c>
      <c r="D9350" s="22" t="s">
        <v>63</v>
      </c>
      <c r="E9350" s="22" t="s">
        <v>57</v>
      </c>
    </row>
    <row r="9351" spans="1:5" x14ac:dyDescent="0.25">
      <c r="A9351" s="37">
        <v>7791528</v>
      </c>
      <c r="B9351" s="22">
        <v>7</v>
      </c>
      <c r="C9351" s="22" t="s">
        <v>63</v>
      </c>
      <c r="D9351" s="22" t="s">
        <v>63</v>
      </c>
      <c r="E9351" s="22" t="s">
        <v>57</v>
      </c>
    </row>
    <row r="9352" spans="1:5" x14ac:dyDescent="0.25">
      <c r="A9352" s="37">
        <v>7791529</v>
      </c>
      <c r="B9352" s="22">
        <v>7</v>
      </c>
      <c r="C9352" s="22" t="s">
        <v>63</v>
      </c>
      <c r="D9352" s="22" t="s">
        <v>63</v>
      </c>
      <c r="E9352" s="22" t="s">
        <v>56</v>
      </c>
    </row>
    <row r="9353" spans="1:5" x14ac:dyDescent="0.25">
      <c r="A9353" s="37">
        <v>7791540</v>
      </c>
      <c r="B9353" s="22">
        <v>7</v>
      </c>
      <c r="C9353" s="22" t="s">
        <v>63</v>
      </c>
      <c r="D9353" s="22" t="s">
        <v>63</v>
      </c>
      <c r="E9353" s="22" t="s">
        <v>56</v>
      </c>
    </row>
    <row r="9354" spans="1:5" x14ac:dyDescent="0.25">
      <c r="A9354" s="37">
        <v>7791541</v>
      </c>
      <c r="B9354" s="22">
        <v>7</v>
      </c>
      <c r="C9354" s="22" t="s">
        <v>63</v>
      </c>
      <c r="D9354" s="22" t="s">
        <v>63</v>
      </c>
      <c r="E9354" s="22" t="s">
        <v>57</v>
      </c>
    </row>
    <row r="9355" spans="1:5" x14ac:dyDescent="0.25">
      <c r="A9355" s="37">
        <v>7791542</v>
      </c>
      <c r="B9355" s="22">
        <v>7</v>
      </c>
      <c r="C9355" s="22" t="s">
        <v>63</v>
      </c>
      <c r="D9355" s="22" t="s">
        <v>63</v>
      </c>
      <c r="E9355" s="22" t="s">
        <v>57</v>
      </c>
    </row>
    <row r="9356" spans="1:5" x14ac:dyDescent="0.25">
      <c r="A9356" s="37">
        <v>7791543</v>
      </c>
      <c r="B9356" s="22">
        <v>7</v>
      </c>
      <c r="C9356" s="22" t="s">
        <v>63</v>
      </c>
      <c r="D9356" s="22" t="s">
        <v>63</v>
      </c>
      <c r="E9356" s="22" t="s">
        <v>56</v>
      </c>
    </row>
    <row r="9357" spans="1:5" x14ac:dyDescent="0.25">
      <c r="A9357" s="37">
        <v>7791544</v>
      </c>
      <c r="B9357" s="22">
        <v>7</v>
      </c>
      <c r="C9357" s="22" t="s">
        <v>63</v>
      </c>
      <c r="D9357" s="22" t="s">
        <v>63</v>
      </c>
      <c r="E9357" s="22" t="s">
        <v>55</v>
      </c>
    </row>
    <row r="9358" spans="1:5" x14ac:dyDescent="0.25">
      <c r="A9358" s="37">
        <v>7791545</v>
      </c>
      <c r="B9358" s="22">
        <v>7</v>
      </c>
      <c r="C9358" s="22" t="s">
        <v>63</v>
      </c>
      <c r="D9358" s="22" t="s">
        <v>63</v>
      </c>
      <c r="E9358" s="22" t="s">
        <v>57</v>
      </c>
    </row>
    <row r="9359" spans="1:5" x14ac:dyDescent="0.25">
      <c r="A9359" s="37">
        <v>7791532</v>
      </c>
      <c r="B9359" s="22">
        <v>7</v>
      </c>
      <c r="C9359" s="22" t="s">
        <v>79</v>
      </c>
      <c r="D9359" s="22" t="s">
        <v>79</v>
      </c>
      <c r="E9359" s="22" t="s">
        <v>56</v>
      </c>
    </row>
    <row r="9360" spans="1:5" x14ac:dyDescent="0.25">
      <c r="A9360" s="37">
        <v>7791534</v>
      </c>
      <c r="B9360" s="22">
        <v>7</v>
      </c>
      <c r="C9360" s="22" t="s">
        <v>63</v>
      </c>
      <c r="D9360" s="22" t="s">
        <v>63</v>
      </c>
      <c r="E9360" s="22" t="s">
        <v>57</v>
      </c>
    </row>
    <row r="9361" spans="1:5" x14ac:dyDescent="0.25">
      <c r="A9361" s="37">
        <v>7791535</v>
      </c>
      <c r="B9361" s="22">
        <v>7</v>
      </c>
      <c r="C9361" s="22" t="s">
        <v>63</v>
      </c>
      <c r="D9361" s="22" t="s">
        <v>63</v>
      </c>
      <c r="E9361" s="22" t="s">
        <v>57</v>
      </c>
    </row>
    <row r="9362" spans="1:5" x14ac:dyDescent="0.25">
      <c r="A9362" s="37">
        <v>7791536</v>
      </c>
      <c r="B9362" s="22">
        <v>7</v>
      </c>
      <c r="C9362" s="22" t="s">
        <v>63</v>
      </c>
      <c r="D9362" s="22" t="s">
        <v>63</v>
      </c>
      <c r="E9362" s="22" t="s">
        <v>56</v>
      </c>
    </row>
    <row r="9363" spans="1:5" x14ac:dyDescent="0.25">
      <c r="A9363" s="37">
        <v>7791537</v>
      </c>
      <c r="B9363" s="22">
        <v>7</v>
      </c>
      <c r="C9363" s="22" t="s">
        <v>63</v>
      </c>
      <c r="D9363" s="22" t="s">
        <v>63</v>
      </c>
      <c r="E9363" s="22" t="s">
        <v>56</v>
      </c>
    </row>
    <row r="9364" spans="1:5" x14ac:dyDescent="0.25">
      <c r="A9364" s="37">
        <v>7791538</v>
      </c>
      <c r="B9364" s="22">
        <v>7</v>
      </c>
      <c r="C9364" s="22" t="s">
        <v>63</v>
      </c>
      <c r="D9364" s="22" t="s">
        <v>63</v>
      </c>
      <c r="E9364" s="22" t="s">
        <v>54</v>
      </c>
    </row>
    <row r="9365" spans="1:5" x14ac:dyDescent="0.25">
      <c r="A9365" s="37">
        <v>7791539</v>
      </c>
      <c r="B9365" s="22">
        <v>7</v>
      </c>
      <c r="C9365" s="22" t="s">
        <v>63</v>
      </c>
      <c r="D9365" s="22" t="s">
        <v>63</v>
      </c>
      <c r="E9365" s="22" t="s">
        <v>54</v>
      </c>
    </row>
    <row r="9366" spans="1:5" x14ac:dyDescent="0.25">
      <c r="A9366" s="37">
        <v>7791560</v>
      </c>
      <c r="B9366" s="22">
        <v>7</v>
      </c>
      <c r="C9366" s="22" t="s">
        <v>63</v>
      </c>
      <c r="D9366" s="22" t="s">
        <v>63</v>
      </c>
      <c r="E9366" s="22" t="s">
        <v>57</v>
      </c>
    </row>
    <row r="9367" spans="1:5" x14ac:dyDescent="0.25">
      <c r="A9367" s="37">
        <v>7791561</v>
      </c>
      <c r="B9367" s="22">
        <v>7</v>
      </c>
      <c r="C9367" s="22" t="s">
        <v>63</v>
      </c>
      <c r="D9367" s="22" t="s">
        <v>63</v>
      </c>
      <c r="E9367" s="22" t="s">
        <v>57</v>
      </c>
    </row>
    <row r="9368" spans="1:5" x14ac:dyDescent="0.25">
      <c r="A9368" s="37">
        <v>7791562</v>
      </c>
      <c r="B9368" s="22">
        <v>7</v>
      </c>
      <c r="C9368" s="22" t="s">
        <v>63</v>
      </c>
      <c r="D9368" s="22" t="s">
        <v>63</v>
      </c>
      <c r="E9368" s="22" t="s">
        <v>54</v>
      </c>
    </row>
    <row r="9369" spans="1:5" x14ac:dyDescent="0.25">
      <c r="A9369" s="37">
        <v>7791546</v>
      </c>
      <c r="B9369" s="22">
        <v>7</v>
      </c>
      <c r="C9369" s="22" t="s">
        <v>63</v>
      </c>
      <c r="D9369" s="22" t="s">
        <v>63</v>
      </c>
      <c r="E9369" s="22" t="s">
        <v>56</v>
      </c>
    </row>
    <row r="9370" spans="1:5" x14ac:dyDescent="0.25">
      <c r="A9370" s="37">
        <v>7791547</v>
      </c>
      <c r="B9370" s="22">
        <v>7</v>
      </c>
      <c r="C9370" s="22" t="s">
        <v>63</v>
      </c>
      <c r="D9370" s="22" t="s">
        <v>63</v>
      </c>
      <c r="E9370" s="22" t="s">
        <v>56</v>
      </c>
    </row>
    <row r="9371" spans="1:5" x14ac:dyDescent="0.25">
      <c r="A9371" s="37">
        <v>7791548</v>
      </c>
      <c r="B9371" s="22">
        <v>7</v>
      </c>
      <c r="C9371" s="22" t="s">
        <v>78</v>
      </c>
      <c r="D9371" s="22" t="s">
        <v>78</v>
      </c>
      <c r="E9371" s="22" t="s">
        <v>56</v>
      </c>
    </row>
    <row r="9372" spans="1:5" x14ac:dyDescent="0.25">
      <c r="A9372" s="37">
        <v>7791550</v>
      </c>
      <c r="B9372" s="22">
        <v>7</v>
      </c>
      <c r="C9372" s="22" t="s">
        <v>63</v>
      </c>
      <c r="D9372" s="22" t="s">
        <v>63</v>
      </c>
      <c r="E9372" s="22" t="s">
        <v>56</v>
      </c>
    </row>
    <row r="9373" spans="1:5" x14ac:dyDescent="0.25">
      <c r="A9373" s="37">
        <v>7791552</v>
      </c>
      <c r="B9373" s="22">
        <v>7</v>
      </c>
      <c r="C9373" s="22" t="s">
        <v>63</v>
      </c>
      <c r="D9373" s="22" t="s">
        <v>63</v>
      </c>
      <c r="E9373" s="22" t="s">
        <v>57</v>
      </c>
    </row>
    <row r="9374" spans="1:5" x14ac:dyDescent="0.25">
      <c r="A9374" s="37">
        <v>7791553</v>
      </c>
      <c r="B9374" s="22">
        <v>7</v>
      </c>
      <c r="C9374" s="22" t="s">
        <v>63</v>
      </c>
      <c r="D9374" s="22" t="s">
        <v>63</v>
      </c>
      <c r="E9374" s="22" t="s">
        <v>56</v>
      </c>
    </row>
    <row r="9375" spans="1:5" x14ac:dyDescent="0.25">
      <c r="A9375" s="37">
        <v>7791554</v>
      </c>
      <c r="B9375" s="22">
        <v>7</v>
      </c>
      <c r="C9375" s="22" t="s">
        <v>63</v>
      </c>
      <c r="D9375" s="22" t="s">
        <v>63</v>
      </c>
      <c r="E9375" s="22" t="s">
        <v>57</v>
      </c>
    </row>
    <row r="9376" spans="1:5" x14ac:dyDescent="0.25">
      <c r="A9376" s="37">
        <v>7791555</v>
      </c>
      <c r="B9376" s="22">
        <v>7</v>
      </c>
      <c r="C9376" s="22" t="s">
        <v>63</v>
      </c>
      <c r="D9376" s="22" t="s">
        <v>63</v>
      </c>
      <c r="E9376" s="22" t="s">
        <v>56</v>
      </c>
    </row>
    <row r="9377" spans="1:5" x14ac:dyDescent="0.25">
      <c r="A9377" s="37">
        <v>7791556</v>
      </c>
      <c r="B9377" s="22">
        <v>7</v>
      </c>
      <c r="C9377" s="22" t="s">
        <v>63</v>
      </c>
      <c r="D9377" s="22" t="s">
        <v>63</v>
      </c>
      <c r="E9377" s="22" t="s">
        <v>57</v>
      </c>
    </row>
    <row r="9378" spans="1:5" x14ac:dyDescent="0.25">
      <c r="A9378" s="37">
        <v>7791563</v>
      </c>
      <c r="B9378" s="22">
        <v>7</v>
      </c>
      <c r="C9378" s="22" t="s">
        <v>63</v>
      </c>
      <c r="D9378" s="22" t="s">
        <v>63</v>
      </c>
      <c r="E9378" s="22" t="s">
        <v>56</v>
      </c>
    </row>
    <row r="9379" spans="1:5" x14ac:dyDescent="0.25">
      <c r="A9379" s="37">
        <v>7791567</v>
      </c>
      <c r="B9379" s="22">
        <v>7</v>
      </c>
      <c r="C9379" s="22" t="s">
        <v>63</v>
      </c>
      <c r="D9379" s="22" t="s">
        <v>63</v>
      </c>
      <c r="E9379" s="22" t="s">
        <v>57</v>
      </c>
    </row>
    <row r="9380" spans="1:5" x14ac:dyDescent="0.25">
      <c r="A9380" s="37">
        <v>7791568</v>
      </c>
      <c r="B9380" s="22">
        <v>7</v>
      </c>
      <c r="C9380" s="22" t="s">
        <v>63</v>
      </c>
      <c r="D9380" s="22" t="s">
        <v>63</v>
      </c>
      <c r="E9380" s="22" t="s">
        <v>57</v>
      </c>
    </row>
    <row r="9381" spans="1:5" x14ac:dyDescent="0.25">
      <c r="A9381" s="37">
        <v>7791569</v>
      </c>
      <c r="B9381" s="22">
        <v>7</v>
      </c>
      <c r="C9381" s="22" t="s">
        <v>79</v>
      </c>
      <c r="D9381" s="22" t="s">
        <v>79</v>
      </c>
      <c r="E9381" s="22" t="s">
        <v>56</v>
      </c>
    </row>
    <row r="9382" spans="1:5" x14ac:dyDescent="0.25">
      <c r="A9382" s="37">
        <v>7791570</v>
      </c>
      <c r="B9382" s="22">
        <v>7</v>
      </c>
      <c r="C9382" s="22" t="s">
        <v>63</v>
      </c>
      <c r="D9382" s="22" t="s">
        <v>63</v>
      </c>
      <c r="E9382" s="22" t="s">
        <v>54</v>
      </c>
    </row>
    <row r="9383" spans="1:5" x14ac:dyDescent="0.25">
      <c r="A9383" s="37">
        <v>7791571</v>
      </c>
      <c r="B9383" s="22">
        <v>7</v>
      </c>
      <c r="C9383" s="22" t="s">
        <v>63</v>
      </c>
      <c r="D9383" s="22" t="s">
        <v>63</v>
      </c>
      <c r="E9383" s="22" t="s">
        <v>57</v>
      </c>
    </row>
    <row r="9384" spans="1:5" x14ac:dyDescent="0.25">
      <c r="A9384" s="37">
        <v>7791572</v>
      </c>
      <c r="B9384" s="22">
        <v>7</v>
      </c>
      <c r="C9384" s="22" t="s">
        <v>63</v>
      </c>
      <c r="D9384" s="22" t="s">
        <v>63</v>
      </c>
      <c r="E9384" s="22" t="s">
        <v>56</v>
      </c>
    </row>
    <row r="9385" spans="1:5" x14ac:dyDescent="0.25">
      <c r="A9385" s="37">
        <v>7791573</v>
      </c>
      <c r="B9385" s="22">
        <v>7</v>
      </c>
      <c r="C9385" s="22" t="s">
        <v>63</v>
      </c>
      <c r="D9385" s="22" t="s">
        <v>63</v>
      </c>
      <c r="E9385" s="22" t="s">
        <v>54</v>
      </c>
    </row>
    <row r="9386" spans="1:5" x14ac:dyDescent="0.25">
      <c r="A9386" s="37">
        <v>7791557</v>
      </c>
      <c r="B9386" s="22">
        <v>7</v>
      </c>
      <c r="C9386" s="22" t="s">
        <v>63</v>
      </c>
      <c r="D9386" s="22" t="s">
        <v>63</v>
      </c>
      <c r="E9386" s="22" t="s">
        <v>56</v>
      </c>
    </row>
    <row r="9387" spans="1:5" x14ac:dyDescent="0.25">
      <c r="A9387" s="37">
        <v>7791559</v>
      </c>
      <c r="B9387" s="22">
        <v>7</v>
      </c>
      <c r="C9387" s="22" t="s">
        <v>63</v>
      </c>
      <c r="D9387" s="22" t="s">
        <v>63</v>
      </c>
      <c r="E9387" s="22" t="s">
        <v>57</v>
      </c>
    </row>
    <row r="9388" spans="1:5" x14ac:dyDescent="0.25">
      <c r="A9388" s="37">
        <v>7791580</v>
      </c>
      <c r="B9388" s="22">
        <v>7</v>
      </c>
      <c r="C9388" s="22" t="s">
        <v>63</v>
      </c>
      <c r="D9388" s="22" t="s">
        <v>63</v>
      </c>
      <c r="E9388" s="22" t="s">
        <v>57</v>
      </c>
    </row>
    <row r="9389" spans="1:5" x14ac:dyDescent="0.25">
      <c r="A9389" s="37">
        <v>7791581</v>
      </c>
      <c r="B9389" s="22">
        <v>7</v>
      </c>
      <c r="C9389" s="22" t="s">
        <v>63</v>
      </c>
      <c r="D9389" s="22" t="s">
        <v>63</v>
      </c>
      <c r="E9389" s="22" t="s">
        <v>56</v>
      </c>
    </row>
    <row r="9390" spans="1:5" x14ac:dyDescent="0.25">
      <c r="A9390" s="37">
        <v>7791582</v>
      </c>
      <c r="B9390" s="22">
        <v>7</v>
      </c>
      <c r="C9390" s="22" t="s">
        <v>63</v>
      </c>
      <c r="D9390" s="22" t="s">
        <v>63</v>
      </c>
      <c r="E9390" s="22" t="s">
        <v>56</v>
      </c>
    </row>
    <row r="9391" spans="1:5" x14ac:dyDescent="0.25">
      <c r="A9391" s="37">
        <v>7791583</v>
      </c>
      <c r="B9391" s="22">
        <v>7</v>
      </c>
      <c r="C9391" s="22" t="s">
        <v>63</v>
      </c>
      <c r="D9391" s="22" t="s">
        <v>63</v>
      </c>
      <c r="E9391" s="22" t="s">
        <v>56</v>
      </c>
    </row>
    <row r="9392" spans="1:5" x14ac:dyDescent="0.25">
      <c r="A9392" s="37">
        <v>7791584</v>
      </c>
      <c r="B9392" s="22">
        <v>7</v>
      </c>
      <c r="C9392" s="22" t="s">
        <v>63</v>
      </c>
      <c r="D9392" s="22" t="s">
        <v>63</v>
      </c>
      <c r="E9392" s="22" t="s">
        <v>56</v>
      </c>
    </row>
    <row r="9393" spans="1:5" x14ac:dyDescent="0.25">
      <c r="A9393" s="37">
        <v>7791585</v>
      </c>
      <c r="B9393" s="22">
        <v>7</v>
      </c>
      <c r="C9393" s="22" t="s">
        <v>63</v>
      </c>
      <c r="D9393" s="22" t="s">
        <v>63</v>
      </c>
      <c r="E9393" s="22" t="s">
        <v>56</v>
      </c>
    </row>
    <row r="9394" spans="1:5" x14ac:dyDescent="0.25">
      <c r="A9394" s="37">
        <v>7791586</v>
      </c>
      <c r="B9394" s="22">
        <v>7</v>
      </c>
      <c r="C9394" s="22" t="s">
        <v>63</v>
      </c>
      <c r="D9394" s="22" t="s">
        <v>63</v>
      </c>
      <c r="E9394" s="22" t="s">
        <v>56</v>
      </c>
    </row>
    <row r="9395" spans="1:5" x14ac:dyDescent="0.25">
      <c r="A9395" s="37">
        <v>7791587</v>
      </c>
      <c r="B9395" s="22">
        <v>7</v>
      </c>
      <c r="C9395" s="22" t="s">
        <v>63</v>
      </c>
      <c r="D9395" s="22" t="s">
        <v>63</v>
      </c>
      <c r="E9395" s="22" t="s">
        <v>57</v>
      </c>
    </row>
    <row r="9396" spans="1:5" x14ac:dyDescent="0.25">
      <c r="A9396" s="37">
        <v>7791574</v>
      </c>
      <c r="B9396" s="22">
        <v>7</v>
      </c>
      <c r="C9396" s="22" t="s">
        <v>63</v>
      </c>
      <c r="D9396" s="22" t="s">
        <v>63</v>
      </c>
      <c r="E9396" s="22" t="s">
        <v>57</v>
      </c>
    </row>
    <row r="9397" spans="1:5" x14ac:dyDescent="0.25">
      <c r="A9397" s="37">
        <v>7791575</v>
      </c>
      <c r="B9397" s="22">
        <v>7</v>
      </c>
      <c r="C9397" s="22" t="s">
        <v>63</v>
      </c>
      <c r="D9397" s="22" t="s">
        <v>63</v>
      </c>
      <c r="E9397" s="22" t="s">
        <v>54</v>
      </c>
    </row>
    <row r="9398" spans="1:5" x14ac:dyDescent="0.25">
      <c r="A9398" s="37">
        <v>7791576</v>
      </c>
      <c r="B9398" s="22">
        <v>7</v>
      </c>
      <c r="C9398" s="22" t="s">
        <v>79</v>
      </c>
      <c r="D9398" s="22" t="s">
        <v>79</v>
      </c>
      <c r="E9398" s="22" t="s">
        <v>55</v>
      </c>
    </row>
    <row r="9399" spans="1:5" x14ac:dyDescent="0.25">
      <c r="A9399" s="37">
        <v>7791577</v>
      </c>
      <c r="B9399" s="22">
        <v>7</v>
      </c>
      <c r="C9399" s="22" t="s">
        <v>63</v>
      </c>
      <c r="D9399" s="22" t="s">
        <v>63</v>
      </c>
      <c r="E9399" s="22" t="s">
        <v>56</v>
      </c>
    </row>
    <row r="9400" spans="1:5" x14ac:dyDescent="0.25">
      <c r="A9400" s="37">
        <v>7791578</v>
      </c>
      <c r="B9400" s="22">
        <v>7</v>
      </c>
      <c r="C9400" s="22" t="s">
        <v>63</v>
      </c>
      <c r="D9400" s="22" t="s">
        <v>63</v>
      </c>
      <c r="E9400" s="22" t="s">
        <v>56</v>
      </c>
    </row>
    <row r="9401" spans="1:5" x14ac:dyDescent="0.25">
      <c r="A9401" s="37">
        <v>7791579</v>
      </c>
      <c r="B9401" s="22">
        <v>7</v>
      </c>
      <c r="C9401" s="22" t="s">
        <v>63</v>
      </c>
      <c r="D9401" s="22" t="s">
        <v>63</v>
      </c>
      <c r="E9401" s="22" t="s">
        <v>57</v>
      </c>
    </row>
    <row r="9402" spans="1:5" x14ac:dyDescent="0.25">
      <c r="A9402" s="37">
        <v>7791590</v>
      </c>
      <c r="B9402" s="22">
        <v>7</v>
      </c>
      <c r="C9402" s="22" t="s">
        <v>63</v>
      </c>
      <c r="D9402" s="22" t="s">
        <v>63</v>
      </c>
      <c r="E9402" s="22" t="s">
        <v>54</v>
      </c>
    </row>
    <row r="9403" spans="1:5" x14ac:dyDescent="0.25">
      <c r="A9403" s="37">
        <v>7791592</v>
      </c>
      <c r="B9403" s="22">
        <v>7</v>
      </c>
      <c r="C9403" s="22" t="s">
        <v>63</v>
      </c>
      <c r="D9403" s="22" t="s">
        <v>63</v>
      </c>
      <c r="E9403" s="22" t="s">
        <v>54</v>
      </c>
    </row>
    <row r="9404" spans="1:5" x14ac:dyDescent="0.25">
      <c r="A9404" s="37">
        <v>7791593</v>
      </c>
      <c r="B9404" s="22">
        <v>7</v>
      </c>
      <c r="C9404" s="22" t="s">
        <v>63</v>
      </c>
      <c r="D9404" s="22" t="s">
        <v>63</v>
      </c>
      <c r="E9404" s="22" t="s">
        <v>56</v>
      </c>
    </row>
    <row r="9405" spans="1:5" x14ac:dyDescent="0.25">
      <c r="A9405" s="37">
        <v>7791588</v>
      </c>
      <c r="B9405" s="22">
        <v>7</v>
      </c>
      <c r="C9405" s="22" t="s">
        <v>63</v>
      </c>
      <c r="D9405" s="22" t="s">
        <v>63</v>
      </c>
      <c r="E9405" s="22" t="s">
        <v>56</v>
      </c>
    </row>
    <row r="9406" spans="1:5" x14ac:dyDescent="0.25">
      <c r="A9406" s="37">
        <v>7791589</v>
      </c>
      <c r="B9406" s="22">
        <v>7</v>
      </c>
      <c r="C9406" s="22" t="s">
        <v>79</v>
      </c>
      <c r="D9406" s="22" t="s">
        <v>79</v>
      </c>
      <c r="E9406" s="22" t="s">
        <v>56</v>
      </c>
    </row>
    <row r="9407" spans="1:5" x14ac:dyDescent="0.25">
      <c r="A9407" s="37">
        <v>7791600</v>
      </c>
      <c r="B9407" s="22">
        <v>7</v>
      </c>
      <c r="C9407" s="22" t="s">
        <v>77</v>
      </c>
      <c r="D9407" s="22" t="s">
        <v>77</v>
      </c>
      <c r="E9407" s="22" t="s">
        <v>56</v>
      </c>
    </row>
    <row r="9408" spans="1:5" x14ac:dyDescent="0.25">
      <c r="A9408" s="37">
        <v>7791601</v>
      </c>
      <c r="B9408" s="22">
        <v>7</v>
      </c>
      <c r="C9408" s="22" t="s">
        <v>74</v>
      </c>
      <c r="D9408" s="22" t="s">
        <v>74</v>
      </c>
      <c r="E9408" s="22" t="s">
        <v>55</v>
      </c>
    </row>
    <row r="9409" spans="1:5" x14ac:dyDescent="0.25">
      <c r="A9409" s="37">
        <v>7791602</v>
      </c>
      <c r="B9409" s="22">
        <v>7</v>
      </c>
      <c r="C9409" s="22" t="s">
        <v>63</v>
      </c>
      <c r="D9409" s="22" t="s">
        <v>63</v>
      </c>
      <c r="E9409" s="22" t="s">
        <v>57</v>
      </c>
    </row>
    <row r="9410" spans="1:5" x14ac:dyDescent="0.25">
      <c r="A9410" s="37">
        <v>7791603</v>
      </c>
      <c r="B9410" s="22">
        <v>7</v>
      </c>
      <c r="C9410" s="22" t="s">
        <v>63</v>
      </c>
      <c r="D9410" s="22" t="s">
        <v>63</v>
      </c>
      <c r="E9410" s="22" t="s">
        <v>54</v>
      </c>
    </row>
    <row r="9411" spans="1:5" x14ac:dyDescent="0.25">
      <c r="A9411" s="37">
        <v>7791604</v>
      </c>
      <c r="B9411" s="22">
        <v>7</v>
      </c>
      <c r="C9411" s="22" t="s">
        <v>63</v>
      </c>
      <c r="D9411" s="22" t="s">
        <v>63</v>
      </c>
      <c r="E9411" s="22" t="s">
        <v>56</v>
      </c>
    </row>
    <row r="9412" spans="1:5" x14ac:dyDescent="0.25">
      <c r="A9412" s="37">
        <v>7791605</v>
      </c>
      <c r="B9412" s="22">
        <v>7</v>
      </c>
      <c r="C9412" s="22" t="s">
        <v>63</v>
      </c>
      <c r="D9412" s="22" t="s">
        <v>63</v>
      </c>
      <c r="E9412" s="22" t="s">
        <v>56</v>
      </c>
    </row>
    <row r="9413" spans="1:5" x14ac:dyDescent="0.25">
      <c r="A9413" s="37">
        <v>7791606</v>
      </c>
      <c r="B9413" s="22">
        <v>7</v>
      </c>
      <c r="C9413" s="22" t="s">
        <v>63</v>
      </c>
      <c r="D9413" s="22" t="s">
        <v>63</v>
      </c>
      <c r="E9413" s="22" t="s">
        <v>57</v>
      </c>
    </row>
    <row r="9414" spans="1:5" x14ac:dyDescent="0.25">
      <c r="A9414" s="37">
        <v>7791607</v>
      </c>
      <c r="B9414" s="22">
        <v>7</v>
      </c>
      <c r="C9414" s="22" t="s">
        <v>63</v>
      </c>
      <c r="D9414" s="22" t="s">
        <v>63</v>
      </c>
      <c r="E9414" s="22" t="s">
        <v>56</v>
      </c>
    </row>
    <row r="9415" spans="1:5" x14ac:dyDescent="0.25">
      <c r="A9415" s="37">
        <v>7791594</v>
      </c>
      <c r="B9415" s="22">
        <v>7</v>
      </c>
      <c r="C9415" s="22" t="s">
        <v>63</v>
      </c>
      <c r="D9415" s="22" t="s">
        <v>63</v>
      </c>
      <c r="E9415" s="22" t="s">
        <v>54</v>
      </c>
    </row>
    <row r="9416" spans="1:5" x14ac:dyDescent="0.25">
      <c r="A9416" s="37">
        <v>7791595</v>
      </c>
      <c r="B9416" s="22">
        <v>7</v>
      </c>
      <c r="C9416" s="22" t="s">
        <v>63</v>
      </c>
      <c r="D9416" s="22" t="s">
        <v>63</v>
      </c>
      <c r="E9416" s="22" t="s">
        <v>57</v>
      </c>
    </row>
    <row r="9417" spans="1:5" x14ac:dyDescent="0.25">
      <c r="A9417" s="37">
        <v>7791596</v>
      </c>
      <c r="B9417" s="22">
        <v>7</v>
      </c>
      <c r="C9417" s="22" t="s">
        <v>63</v>
      </c>
      <c r="D9417" s="22" t="s">
        <v>63</v>
      </c>
      <c r="E9417" s="22" t="s">
        <v>56</v>
      </c>
    </row>
    <row r="9418" spans="1:5" x14ac:dyDescent="0.25">
      <c r="A9418" s="37">
        <v>7791597</v>
      </c>
      <c r="B9418" s="22">
        <v>7</v>
      </c>
      <c r="C9418" s="22" t="s">
        <v>63</v>
      </c>
      <c r="D9418" s="22" t="s">
        <v>63</v>
      </c>
      <c r="E9418" s="22" t="s">
        <v>56</v>
      </c>
    </row>
    <row r="9419" spans="1:5" x14ac:dyDescent="0.25">
      <c r="A9419" s="37">
        <v>7791598</v>
      </c>
      <c r="B9419" s="22">
        <v>7</v>
      </c>
      <c r="C9419" s="22" t="s">
        <v>63</v>
      </c>
      <c r="D9419" s="22" t="s">
        <v>63</v>
      </c>
      <c r="E9419" s="22" t="s">
        <v>55</v>
      </c>
    </row>
    <row r="9420" spans="1:5" x14ac:dyDescent="0.25">
      <c r="A9420" s="37">
        <v>7791610</v>
      </c>
      <c r="B9420" s="22">
        <v>7</v>
      </c>
      <c r="C9420" s="22" t="s">
        <v>63</v>
      </c>
      <c r="D9420" s="22" t="s">
        <v>63</v>
      </c>
      <c r="E9420" s="22" t="s">
        <v>54</v>
      </c>
    </row>
    <row r="9421" spans="1:5" x14ac:dyDescent="0.25">
      <c r="A9421" s="37">
        <v>7791611</v>
      </c>
      <c r="B9421" s="22">
        <v>7</v>
      </c>
      <c r="C9421" s="22" t="s">
        <v>63</v>
      </c>
      <c r="D9421" s="22" t="s">
        <v>63</v>
      </c>
      <c r="E9421" s="22" t="s">
        <v>57</v>
      </c>
    </row>
    <row r="9422" spans="1:5" x14ac:dyDescent="0.25">
      <c r="A9422" s="37">
        <v>7791612</v>
      </c>
      <c r="B9422" s="22">
        <v>7</v>
      </c>
      <c r="C9422" s="22" t="s">
        <v>63</v>
      </c>
      <c r="D9422" s="22" t="s">
        <v>63</v>
      </c>
      <c r="E9422" s="22" t="s">
        <v>56</v>
      </c>
    </row>
    <row r="9423" spans="1:5" x14ac:dyDescent="0.25">
      <c r="A9423" s="37">
        <v>7791613</v>
      </c>
      <c r="B9423" s="22">
        <v>7</v>
      </c>
      <c r="C9423" s="22" t="s">
        <v>63</v>
      </c>
      <c r="D9423" s="22" t="s">
        <v>63</v>
      </c>
      <c r="E9423" s="22" t="s">
        <v>54</v>
      </c>
    </row>
    <row r="9424" spans="1:5" x14ac:dyDescent="0.25">
      <c r="A9424" s="37">
        <v>7791615</v>
      </c>
      <c r="B9424" s="22">
        <v>7</v>
      </c>
      <c r="C9424" s="22" t="s">
        <v>63</v>
      </c>
      <c r="D9424" s="22" t="s">
        <v>63</v>
      </c>
      <c r="E9424" s="22" t="s">
        <v>57</v>
      </c>
    </row>
    <row r="9425" spans="1:5" x14ac:dyDescent="0.25">
      <c r="A9425" s="37">
        <v>7791614</v>
      </c>
      <c r="B9425" s="22">
        <v>7</v>
      </c>
      <c r="C9425" s="22" t="s">
        <v>63</v>
      </c>
      <c r="D9425" s="22" t="s">
        <v>63</v>
      </c>
      <c r="E9425" s="22" t="s">
        <v>56</v>
      </c>
    </row>
    <row r="9426" spans="1:5" x14ac:dyDescent="0.25">
      <c r="A9426" s="37">
        <v>7791616</v>
      </c>
      <c r="B9426" s="22">
        <v>7</v>
      </c>
      <c r="C9426" s="22" t="s">
        <v>63</v>
      </c>
      <c r="D9426" s="22" t="s">
        <v>63</v>
      </c>
      <c r="E9426" s="22" t="s">
        <v>56</v>
      </c>
    </row>
    <row r="9427" spans="1:5" x14ac:dyDescent="0.25">
      <c r="A9427" s="37">
        <v>7791617</v>
      </c>
      <c r="B9427" s="22">
        <v>7</v>
      </c>
      <c r="C9427" s="22" t="s">
        <v>63</v>
      </c>
      <c r="D9427" s="22" t="s">
        <v>63</v>
      </c>
      <c r="E9427" s="22" t="s">
        <v>55</v>
      </c>
    </row>
    <row r="9428" spans="1:5" x14ac:dyDescent="0.25">
      <c r="A9428" s="37">
        <v>7791630</v>
      </c>
      <c r="B9428" s="22">
        <v>7</v>
      </c>
      <c r="C9428" s="22" t="s">
        <v>63</v>
      </c>
      <c r="D9428" s="22" t="s">
        <v>63</v>
      </c>
      <c r="E9428" s="22" t="s">
        <v>56</v>
      </c>
    </row>
    <row r="9429" spans="1:5" x14ac:dyDescent="0.25">
      <c r="A9429" s="37">
        <v>7791631</v>
      </c>
      <c r="B9429" s="22">
        <v>7</v>
      </c>
      <c r="C9429" s="22" t="s">
        <v>77</v>
      </c>
      <c r="D9429" s="22" t="s">
        <v>77</v>
      </c>
      <c r="E9429" s="22" t="s">
        <v>56</v>
      </c>
    </row>
    <row r="9430" spans="1:5" x14ac:dyDescent="0.25">
      <c r="A9430" s="37">
        <v>7791632</v>
      </c>
      <c r="B9430" s="22">
        <v>7</v>
      </c>
      <c r="C9430" s="22" t="s">
        <v>63</v>
      </c>
      <c r="D9430" s="22" t="s">
        <v>63</v>
      </c>
      <c r="E9430" s="22" t="s">
        <v>54</v>
      </c>
    </row>
    <row r="9431" spans="1:5" x14ac:dyDescent="0.25">
      <c r="A9431" s="37">
        <v>7791634</v>
      </c>
      <c r="B9431" s="22">
        <v>7</v>
      </c>
      <c r="C9431" s="22" t="s">
        <v>63</v>
      </c>
      <c r="D9431" s="22" t="s">
        <v>63</v>
      </c>
      <c r="E9431" s="22" t="s">
        <v>56</v>
      </c>
    </row>
    <row r="9432" spans="1:5" x14ac:dyDescent="0.25">
      <c r="A9432" s="37">
        <v>7791633</v>
      </c>
      <c r="B9432" s="22">
        <v>7</v>
      </c>
      <c r="C9432" s="22" t="s">
        <v>63</v>
      </c>
      <c r="D9432" s="22" t="s">
        <v>63</v>
      </c>
      <c r="E9432" s="22" t="s">
        <v>57</v>
      </c>
    </row>
    <row r="9433" spans="1:5" x14ac:dyDescent="0.25">
      <c r="A9433" s="37">
        <v>7791635</v>
      </c>
      <c r="B9433" s="22">
        <v>7</v>
      </c>
      <c r="C9433" s="22" t="s">
        <v>63</v>
      </c>
      <c r="D9433" s="22" t="s">
        <v>63</v>
      </c>
      <c r="E9433" s="22" t="s">
        <v>55</v>
      </c>
    </row>
    <row r="9434" spans="1:5" x14ac:dyDescent="0.25">
      <c r="A9434" s="37">
        <v>7791636</v>
      </c>
      <c r="B9434" s="22">
        <v>7</v>
      </c>
      <c r="C9434" s="22" t="s">
        <v>63</v>
      </c>
      <c r="D9434" s="22" t="s">
        <v>63</v>
      </c>
      <c r="E9434" s="22" t="s">
        <v>54</v>
      </c>
    </row>
    <row r="9435" spans="1:5" x14ac:dyDescent="0.25">
      <c r="A9435" s="37">
        <v>7791608</v>
      </c>
      <c r="B9435" s="22">
        <v>7</v>
      </c>
      <c r="C9435" s="22" t="s">
        <v>79</v>
      </c>
      <c r="D9435" s="22" t="s">
        <v>79</v>
      </c>
      <c r="E9435" s="22" t="s">
        <v>56</v>
      </c>
    </row>
    <row r="9436" spans="1:5" x14ac:dyDescent="0.25">
      <c r="A9436" s="37">
        <v>7791609</v>
      </c>
      <c r="B9436" s="22">
        <v>7</v>
      </c>
      <c r="C9436" s="22" t="s">
        <v>63</v>
      </c>
      <c r="D9436" s="22" t="s">
        <v>63</v>
      </c>
      <c r="E9436" s="22" t="s">
        <v>57</v>
      </c>
    </row>
    <row r="9437" spans="1:5" x14ac:dyDescent="0.25">
      <c r="A9437" s="37">
        <v>7791620</v>
      </c>
      <c r="B9437" s="22">
        <v>7</v>
      </c>
      <c r="C9437" s="22" t="s">
        <v>63</v>
      </c>
      <c r="D9437" s="22" t="s">
        <v>63</v>
      </c>
      <c r="E9437" s="22" t="s">
        <v>57</v>
      </c>
    </row>
    <row r="9438" spans="1:5" x14ac:dyDescent="0.25">
      <c r="A9438" s="37">
        <v>7791621</v>
      </c>
      <c r="B9438" s="22">
        <v>7</v>
      </c>
      <c r="C9438" s="22" t="s">
        <v>63</v>
      </c>
      <c r="D9438" s="22" t="s">
        <v>63</v>
      </c>
      <c r="E9438" s="22" t="s">
        <v>56</v>
      </c>
    </row>
    <row r="9439" spans="1:5" x14ac:dyDescent="0.25">
      <c r="A9439" s="37">
        <v>7791622</v>
      </c>
      <c r="B9439" s="22">
        <v>7</v>
      </c>
      <c r="C9439" s="22" t="s">
        <v>63</v>
      </c>
      <c r="D9439" s="22" t="s">
        <v>63</v>
      </c>
      <c r="E9439" s="22" t="s">
        <v>57</v>
      </c>
    </row>
    <row r="9440" spans="1:5" x14ac:dyDescent="0.25">
      <c r="A9440" s="37">
        <v>7791623</v>
      </c>
      <c r="B9440" s="22">
        <v>7</v>
      </c>
      <c r="C9440" s="22" t="s">
        <v>63</v>
      </c>
      <c r="D9440" s="22" t="s">
        <v>63</v>
      </c>
      <c r="E9440" s="22" t="s">
        <v>57</v>
      </c>
    </row>
    <row r="9441" spans="1:5" x14ac:dyDescent="0.25">
      <c r="A9441" s="37">
        <v>7791624</v>
      </c>
      <c r="B9441" s="22">
        <v>7</v>
      </c>
      <c r="C9441" s="22" t="s">
        <v>63</v>
      </c>
      <c r="D9441" s="22" t="s">
        <v>63</v>
      </c>
      <c r="E9441" s="22" t="s">
        <v>56</v>
      </c>
    </row>
    <row r="9442" spans="1:5" x14ac:dyDescent="0.25">
      <c r="A9442" s="37">
        <v>7791625</v>
      </c>
      <c r="B9442" s="22">
        <v>7</v>
      </c>
      <c r="C9442" s="22" t="s">
        <v>63</v>
      </c>
      <c r="D9442" s="22" t="s">
        <v>63</v>
      </c>
      <c r="E9442" s="22" t="s">
        <v>55</v>
      </c>
    </row>
    <row r="9443" spans="1:5" x14ac:dyDescent="0.25">
      <c r="A9443" s="37">
        <v>7791626</v>
      </c>
      <c r="B9443" s="22">
        <v>7</v>
      </c>
      <c r="C9443" s="22" t="s">
        <v>63</v>
      </c>
      <c r="D9443" s="22" t="s">
        <v>63</v>
      </c>
      <c r="E9443" s="22" t="s">
        <v>57</v>
      </c>
    </row>
    <row r="9444" spans="1:5" x14ac:dyDescent="0.25">
      <c r="A9444" s="37">
        <v>7791627</v>
      </c>
      <c r="B9444" s="22">
        <v>7</v>
      </c>
      <c r="C9444" s="22" t="s">
        <v>63</v>
      </c>
      <c r="D9444" s="22" t="s">
        <v>63</v>
      </c>
      <c r="E9444" s="22" t="s">
        <v>54</v>
      </c>
    </row>
    <row r="9445" spans="1:5" x14ac:dyDescent="0.25">
      <c r="A9445" s="37">
        <v>7791637</v>
      </c>
      <c r="B9445" s="22">
        <v>7</v>
      </c>
      <c r="C9445" s="22" t="s">
        <v>63</v>
      </c>
      <c r="D9445" s="22" t="s">
        <v>63</v>
      </c>
      <c r="E9445" s="22" t="s">
        <v>56</v>
      </c>
    </row>
    <row r="9446" spans="1:5" x14ac:dyDescent="0.25">
      <c r="A9446" s="37">
        <v>7791638</v>
      </c>
      <c r="B9446" s="22">
        <v>7</v>
      </c>
      <c r="C9446" s="22" t="s">
        <v>63</v>
      </c>
      <c r="D9446" s="22" t="s">
        <v>63</v>
      </c>
      <c r="E9446" s="22" t="s">
        <v>56</v>
      </c>
    </row>
    <row r="9447" spans="1:5" x14ac:dyDescent="0.25">
      <c r="A9447" s="37">
        <v>7791639</v>
      </c>
      <c r="B9447" s="22">
        <v>7</v>
      </c>
      <c r="C9447" s="22" t="s">
        <v>77</v>
      </c>
      <c r="D9447" s="22" t="s">
        <v>77</v>
      </c>
      <c r="E9447" s="22" t="s">
        <v>57</v>
      </c>
    </row>
    <row r="9448" spans="1:5" x14ac:dyDescent="0.25">
      <c r="A9448" s="37">
        <v>7791640</v>
      </c>
      <c r="B9448" s="22">
        <v>7</v>
      </c>
      <c r="C9448" s="22" t="s">
        <v>63</v>
      </c>
      <c r="D9448" s="22" t="s">
        <v>63</v>
      </c>
      <c r="E9448" s="22" t="s">
        <v>54</v>
      </c>
    </row>
    <row r="9449" spans="1:5" x14ac:dyDescent="0.25">
      <c r="A9449" s="37">
        <v>7791641</v>
      </c>
      <c r="B9449" s="22">
        <v>7</v>
      </c>
      <c r="C9449" s="22" t="s">
        <v>63</v>
      </c>
      <c r="D9449" s="22" t="s">
        <v>63</v>
      </c>
      <c r="E9449" s="22" t="s">
        <v>56</v>
      </c>
    </row>
    <row r="9450" spans="1:5" x14ac:dyDescent="0.25">
      <c r="A9450" s="37">
        <v>7791642</v>
      </c>
      <c r="B9450" s="22">
        <v>7</v>
      </c>
      <c r="C9450" s="22" t="s">
        <v>63</v>
      </c>
      <c r="D9450" s="22" t="s">
        <v>63</v>
      </c>
      <c r="E9450" s="22" t="s">
        <v>56</v>
      </c>
    </row>
    <row r="9451" spans="1:5" x14ac:dyDescent="0.25">
      <c r="A9451" s="37">
        <v>7791643</v>
      </c>
      <c r="B9451" s="22">
        <v>7</v>
      </c>
      <c r="C9451" s="22" t="s">
        <v>63</v>
      </c>
      <c r="D9451" s="22" t="s">
        <v>63</v>
      </c>
      <c r="E9451" s="22" t="s">
        <v>56</v>
      </c>
    </row>
    <row r="9452" spans="1:5" x14ac:dyDescent="0.25">
      <c r="A9452" s="37">
        <v>7791644</v>
      </c>
      <c r="B9452" s="22">
        <v>7</v>
      </c>
      <c r="C9452" s="22" t="s">
        <v>63</v>
      </c>
      <c r="D9452" s="22" t="s">
        <v>63</v>
      </c>
      <c r="E9452" s="22" t="s">
        <v>54</v>
      </c>
    </row>
    <row r="9453" spans="1:5" x14ac:dyDescent="0.25">
      <c r="A9453" s="37">
        <v>7791645</v>
      </c>
      <c r="B9453" s="22">
        <v>7</v>
      </c>
      <c r="C9453" s="22" t="s">
        <v>63</v>
      </c>
      <c r="D9453" s="22" t="s">
        <v>63</v>
      </c>
      <c r="E9453" s="22" t="s">
        <v>56</v>
      </c>
    </row>
    <row r="9454" spans="1:5" x14ac:dyDescent="0.25">
      <c r="A9454" s="37">
        <v>7791646</v>
      </c>
      <c r="B9454" s="22">
        <v>7</v>
      </c>
      <c r="C9454" s="22" t="s">
        <v>63</v>
      </c>
      <c r="D9454" s="22" t="s">
        <v>63</v>
      </c>
      <c r="E9454" s="22" t="s">
        <v>56</v>
      </c>
    </row>
    <row r="9455" spans="1:5" x14ac:dyDescent="0.25">
      <c r="A9455" s="37">
        <v>7791628</v>
      </c>
      <c r="B9455" s="22">
        <v>7</v>
      </c>
      <c r="C9455" s="22" t="s">
        <v>63</v>
      </c>
      <c r="D9455" s="22" t="s">
        <v>63</v>
      </c>
      <c r="E9455" s="22" t="s">
        <v>56</v>
      </c>
    </row>
    <row r="9456" spans="1:5" x14ac:dyDescent="0.25">
      <c r="A9456" s="37">
        <v>7791629</v>
      </c>
      <c r="B9456" s="22">
        <v>7</v>
      </c>
      <c r="C9456" s="22" t="s">
        <v>63</v>
      </c>
      <c r="D9456" s="22" t="s">
        <v>63</v>
      </c>
      <c r="E9456" s="22" t="s">
        <v>56</v>
      </c>
    </row>
    <row r="9457" spans="1:5" x14ac:dyDescent="0.25">
      <c r="A9457" s="37">
        <v>7791650</v>
      </c>
      <c r="B9457" s="22">
        <v>7</v>
      </c>
      <c r="C9457" s="22" t="s">
        <v>63</v>
      </c>
      <c r="D9457" s="22" t="s">
        <v>63</v>
      </c>
      <c r="E9457" s="22" t="s">
        <v>56</v>
      </c>
    </row>
    <row r="9458" spans="1:5" x14ac:dyDescent="0.25">
      <c r="A9458" s="37">
        <v>7791651</v>
      </c>
      <c r="B9458" s="22">
        <v>7</v>
      </c>
      <c r="C9458" s="22" t="s">
        <v>63</v>
      </c>
      <c r="D9458" s="22" t="s">
        <v>63</v>
      </c>
      <c r="E9458" s="22" t="s">
        <v>56</v>
      </c>
    </row>
    <row r="9459" spans="1:5" x14ac:dyDescent="0.25">
      <c r="A9459" s="37">
        <v>7791652</v>
      </c>
      <c r="B9459" s="22">
        <v>7</v>
      </c>
      <c r="C9459" s="22" t="s">
        <v>63</v>
      </c>
      <c r="D9459" s="22" t="s">
        <v>63</v>
      </c>
      <c r="E9459" s="22" t="s">
        <v>57</v>
      </c>
    </row>
    <row r="9460" spans="1:5" x14ac:dyDescent="0.25">
      <c r="A9460" s="37">
        <v>7791653</v>
      </c>
      <c r="B9460" s="22">
        <v>7</v>
      </c>
      <c r="C9460" s="22" t="s">
        <v>63</v>
      </c>
      <c r="D9460" s="22" t="s">
        <v>63</v>
      </c>
      <c r="E9460" s="22" t="s">
        <v>56</v>
      </c>
    </row>
    <row r="9461" spans="1:5" x14ac:dyDescent="0.25">
      <c r="A9461" s="37">
        <v>7791654</v>
      </c>
      <c r="B9461" s="22">
        <v>7</v>
      </c>
      <c r="C9461" s="22" t="s">
        <v>63</v>
      </c>
      <c r="D9461" s="22" t="s">
        <v>63</v>
      </c>
      <c r="E9461" s="22" t="s">
        <v>56</v>
      </c>
    </row>
    <row r="9462" spans="1:5" x14ac:dyDescent="0.25">
      <c r="A9462" s="37">
        <v>7791655</v>
      </c>
      <c r="B9462" s="22">
        <v>7</v>
      </c>
      <c r="C9462" s="22" t="s">
        <v>63</v>
      </c>
      <c r="D9462" s="22" t="s">
        <v>63</v>
      </c>
      <c r="E9462" s="22" t="s">
        <v>56</v>
      </c>
    </row>
    <row r="9463" spans="1:5" x14ac:dyDescent="0.25">
      <c r="A9463" s="37">
        <v>7791656</v>
      </c>
      <c r="B9463" s="22">
        <v>7</v>
      </c>
      <c r="C9463" s="22" t="s">
        <v>63</v>
      </c>
      <c r="D9463" s="22" t="s">
        <v>63</v>
      </c>
      <c r="E9463" s="22" t="s">
        <v>56</v>
      </c>
    </row>
    <row r="9464" spans="1:5" x14ac:dyDescent="0.25">
      <c r="A9464" s="37">
        <v>7791657</v>
      </c>
      <c r="B9464" s="22">
        <v>7</v>
      </c>
      <c r="C9464" s="22" t="s">
        <v>63</v>
      </c>
      <c r="D9464" s="22" t="s">
        <v>63</v>
      </c>
      <c r="E9464" s="22" t="s">
        <v>55</v>
      </c>
    </row>
    <row r="9465" spans="1:5" x14ac:dyDescent="0.25">
      <c r="A9465" s="37">
        <v>7791658</v>
      </c>
      <c r="B9465" s="22">
        <v>7</v>
      </c>
      <c r="C9465" s="22" t="s">
        <v>63</v>
      </c>
      <c r="D9465" s="22" t="s">
        <v>63</v>
      </c>
      <c r="E9465" s="22" t="s">
        <v>55</v>
      </c>
    </row>
    <row r="9466" spans="1:5" x14ac:dyDescent="0.25">
      <c r="A9466" s="37">
        <v>7791660</v>
      </c>
      <c r="B9466" s="22">
        <v>7</v>
      </c>
      <c r="C9466" s="22" t="s">
        <v>63</v>
      </c>
      <c r="D9466" s="22" t="s">
        <v>63</v>
      </c>
      <c r="E9466" s="22" t="s">
        <v>57</v>
      </c>
    </row>
    <row r="9467" spans="1:5" x14ac:dyDescent="0.25">
      <c r="A9467" s="37">
        <v>7791661</v>
      </c>
      <c r="B9467" s="22">
        <v>7</v>
      </c>
      <c r="C9467" s="22" t="s">
        <v>63</v>
      </c>
      <c r="D9467" s="22" t="s">
        <v>63</v>
      </c>
      <c r="E9467" s="22" t="s">
        <v>56</v>
      </c>
    </row>
    <row r="9468" spans="1:5" x14ac:dyDescent="0.25">
      <c r="A9468" s="37">
        <v>7791662</v>
      </c>
      <c r="B9468" s="22">
        <v>7</v>
      </c>
      <c r="C9468" s="22" t="s">
        <v>63</v>
      </c>
      <c r="D9468" s="22" t="s">
        <v>63</v>
      </c>
      <c r="E9468" s="22" t="s">
        <v>57</v>
      </c>
    </row>
    <row r="9469" spans="1:5" x14ac:dyDescent="0.25">
      <c r="A9469" s="37">
        <v>7791663</v>
      </c>
      <c r="B9469" s="22">
        <v>7</v>
      </c>
      <c r="C9469" s="22" t="s">
        <v>63</v>
      </c>
      <c r="D9469" s="22" t="s">
        <v>63</v>
      </c>
      <c r="E9469" s="22" t="s">
        <v>56</v>
      </c>
    </row>
    <row r="9470" spans="1:5" x14ac:dyDescent="0.25">
      <c r="A9470" s="37">
        <v>7791666</v>
      </c>
      <c r="B9470" s="22">
        <v>7</v>
      </c>
      <c r="C9470" s="22" t="s">
        <v>63</v>
      </c>
      <c r="D9470" s="22" t="s">
        <v>63</v>
      </c>
      <c r="E9470" s="22" t="s">
        <v>55</v>
      </c>
    </row>
    <row r="9471" spans="1:5" x14ac:dyDescent="0.25">
      <c r="A9471" s="37">
        <v>7791668</v>
      </c>
      <c r="B9471" s="22">
        <v>7</v>
      </c>
      <c r="C9471" s="22" t="s">
        <v>63</v>
      </c>
      <c r="D9471" s="22" t="s">
        <v>63</v>
      </c>
      <c r="E9471" s="22" t="s">
        <v>56</v>
      </c>
    </row>
    <row r="9472" spans="1:5" x14ac:dyDescent="0.25">
      <c r="A9472" s="37">
        <v>7791669</v>
      </c>
      <c r="B9472" s="22">
        <v>7</v>
      </c>
      <c r="C9472" s="22" t="s">
        <v>63</v>
      </c>
      <c r="D9472" s="22" t="s">
        <v>63</v>
      </c>
      <c r="E9472" s="22" t="s">
        <v>56</v>
      </c>
    </row>
    <row r="9473" spans="1:5" x14ac:dyDescent="0.25">
      <c r="A9473" s="37">
        <v>7791680</v>
      </c>
      <c r="B9473" s="22">
        <v>7</v>
      </c>
      <c r="C9473" s="22" t="s">
        <v>63</v>
      </c>
      <c r="D9473" s="22" t="s">
        <v>63</v>
      </c>
      <c r="E9473" s="22" t="s">
        <v>56</v>
      </c>
    </row>
    <row r="9474" spans="1:5" x14ac:dyDescent="0.25">
      <c r="A9474" s="37">
        <v>7791647</v>
      </c>
      <c r="B9474" s="22">
        <v>7</v>
      </c>
      <c r="C9474" s="22" t="s">
        <v>63</v>
      </c>
      <c r="D9474" s="22" t="s">
        <v>63</v>
      </c>
      <c r="E9474" s="22" t="s">
        <v>57</v>
      </c>
    </row>
    <row r="9475" spans="1:5" x14ac:dyDescent="0.25">
      <c r="A9475" s="37">
        <v>7791648</v>
      </c>
      <c r="B9475" s="22">
        <v>7</v>
      </c>
      <c r="C9475" s="22" t="s">
        <v>63</v>
      </c>
      <c r="D9475" s="22" t="s">
        <v>63</v>
      </c>
      <c r="E9475" s="22" t="s">
        <v>56</v>
      </c>
    </row>
    <row r="9476" spans="1:5" x14ac:dyDescent="0.25">
      <c r="A9476" s="37">
        <v>7791649</v>
      </c>
      <c r="B9476" s="22">
        <v>7</v>
      </c>
      <c r="C9476" s="22" t="s">
        <v>63</v>
      </c>
      <c r="D9476" s="22" t="s">
        <v>63</v>
      </c>
      <c r="E9476" s="22" t="s">
        <v>56</v>
      </c>
    </row>
    <row r="9477" spans="1:5" x14ac:dyDescent="0.25">
      <c r="A9477" s="37">
        <v>7791670</v>
      </c>
      <c r="B9477" s="22">
        <v>7</v>
      </c>
      <c r="C9477" s="22" t="s">
        <v>63</v>
      </c>
      <c r="D9477" s="22" t="s">
        <v>63</v>
      </c>
      <c r="E9477" s="22" t="s">
        <v>55</v>
      </c>
    </row>
    <row r="9478" spans="1:5" x14ac:dyDescent="0.25">
      <c r="A9478" s="37">
        <v>7791671</v>
      </c>
      <c r="B9478" s="22">
        <v>7</v>
      </c>
      <c r="C9478" s="22" t="s">
        <v>63</v>
      </c>
      <c r="D9478" s="22" t="s">
        <v>63</v>
      </c>
      <c r="E9478" s="22" t="s">
        <v>56</v>
      </c>
    </row>
    <row r="9479" spans="1:5" x14ac:dyDescent="0.25">
      <c r="A9479" s="37">
        <v>7791672</v>
      </c>
      <c r="B9479" s="22">
        <v>7</v>
      </c>
      <c r="C9479" s="22" t="s">
        <v>63</v>
      </c>
      <c r="D9479" s="22" t="s">
        <v>63</v>
      </c>
      <c r="E9479" s="22" t="s">
        <v>57</v>
      </c>
    </row>
    <row r="9480" spans="1:5" x14ac:dyDescent="0.25">
      <c r="A9480" s="37">
        <v>7791673</v>
      </c>
      <c r="B9480" s="22">
        <v>7</v>
      </c>
      <c r="C9480" s="22" t="s">
        <v>63</v>
      </c>
      <c r="D9480" s="22" t="s">
        <v>63</v>
      </c>
      <c r="E9480" s="22" t="s">
        <v>57</v>
      </c>
    </row>
    <row r="9481" spans="1:5" x14ac:dyDescent="0.25">
      <c r="A9481" s="37">
        <v>7791674</v>
      </c>
      <c r="B9481" s="22">
        <v>7</v>
      </c>
      <c r="C9481" s="22" t="s">
        <v>63</v>
      </c>
      <c r="D9481" s="22" t="s">
        <v>63</v>
      </c>
      <c r="E9481" s="22" t="s">
        <v>54</v>
      </c>
    </row>
    <row r="9482" spans="1:5" x14ac:dyDescent="0.25">
      <c r="A9482" s="37">
        <v>7791676</v>
      </c>
      <c r="B9482" s="22">
        <v>7</v>
      </c>
      <c r="C9482" s="22" t="s">
        <v>63</v>
      </c>
      <c r="D9482" s="22" t="s">
        <v>63</v>
      </c>
      <c r="E9482" s="22" t="s">
        <v>56</v>
      </c>
    </row>
    <row r="9483" spans="1:5" x14ac:dyDescent="0.25">
      <c r="A9483" s="37">
        <v>7791677</v>
      </c>
      <c r="B9483" s="22">
        <v>7</v>
      </c>
      <c r="C9483" s="22" t="s">
        <v>78</v>
      </c>
      <c r="D9483" s="22" t="s">
        <v>78</v>
      </c>
      <c r="E9483" s="22" t="s">
        <v>56</v>
      </c>
    </row>
    <row r="9484" spans="1:5" x14ac:dyDescent="0.25">
      <c r="A9484" s="37">
        <v>7791681</v>
      </c>
      <c r="B9484" s="22">
        <v>7</v>
      </c>
      <c r="C9484" s="22" t="s">
        <v>63</v>
      </c>
      <c r="D9484" s="22" t="s">
        <v>63</v>
      </c>
      <c r="E9484" s="22" t="s">
        <v>55</v>
      </c>
    </row>
    <row r="9485" spans="1:5" x14ac:dyDescent="0.25">
      <c r="A9485" s="37">
        <v>7791683</v>
      </c>
      <c r="B9485" s="22">
        <v>7</v>
      </c>
      <c r="C9485" s="22" t="s">
        <v>63</v>
      </c>
      <c r="D9485" s="22" t="s">
        <v>63</v>
      </c>
      <c r="E9485" s="22" t="s">
        <v>55</v>
      </c>
    </row>
    <row r="9486" spans="1:5" x14ac:dyDescent="0.25">
      <c r="A9486" s="37">
        <v>7791684</v>
      </c>
      <c r="B9486" s="22">
        <v>7</v>
      </c>
      <c r="C9486" s="22" t="s">
        <v>63</v>
      </c>
      <c r="D9486" s="22" t="s">
        <v>63</v>
      </c>
      <c r="E9486" s="22" t="s">
        <v>56</v>
      </c>
    </row>
    <row r="9487" spans="1:5" x14ac:dyDescent="0.25">
      <c r="A9487" s="37">
        <v>7791685</v>
      </c>
      <c r="B9487" s="22">
        <v>7</v>
      </c>
      <c r="C9487" s="22" t="s">
        <v>63</v>
      </c>
      <c r="D9487" s="22" t="s">
        <v>63</v>
      </c>
      <c r="E9487" s="22" t="s">
        <v>56</v>
      </c>
    </row>
    <row r="9488" spans="1:5" x14ac:dyDescent="0.25">
      <c r="A9488" s="37">
        <v>7791686</v>
      </c>
      <c r="B9488" s="22">
        <v>7</v>
      </c>
      <c r="C9488" s="22" t="s">
        <v>63</v>
      </c>
      <c r="D9488" s="22" t="s">
        <v>63</v>
      </c>
      <c r="E9488" s="22" t="s">
        <v>57</v>
      </c>
    </row>
    <row r="9489" spans="1:5" x14ac:dyDescent="0.25">
      <c r="A9489" s="37">
        <v>7791687</v>
      </c>
      <c r="B9489" s="22">
        <v>7</v>
      </c>
      <c r="C9489" s="22" t="s">
        <v>79</v>
      </c>
      <c r="D9489" s="22" t="s">
        <v>79</v>
      </c>
      <c r="E9489" s="22" t="s">
        <v>56</v>
      </c>
    </row>
    <row r="9490" spans="1:5" x14ac:dyDescent="0.25">
      <c r="A9490" s="37">
        <v>7791688</v>
      </c>
      <c r="B9490" s="22">
        <v>7</v>
      </c>
      <c r="C9490" s="22" t="s">
        <v>63</v>
      </c>
      <c r="D9490" s="22" t="s">
        <v>63</v>
      </c>
      <c r="E9490" s="22" t="s">
        <v>54</v>
      </c>
    </row>
    <row r="9491" spans="1:5" x14ac:dyDescent="0.25">
      <c r="A9491" s="37">
        <v>7791689</v>
      </c>
      <c r="B9491" s="22">
        <v>7</v>
      </c>
      <c r="C9491" s="22" t="s">
        <v>63</v>
      </c>
      <c r="D9491" s="22" t="s">
        <v>63</v>
      </c>
      <c r="E9491" s="22" t="s">
        <v>56</v>
      </c>
    </row>
    <row r="9492" spans="1:5" x14ac:dyDescent="0.25">
      <c r="A9492" s="37">
        <v>7791700</v>
      </c>
      <c r="B9492" s="22">
        <v>7</v>
      </c>
      <c r="C9492" s="22" t="s">
        <v>63</v>
      </c>
      <c r="D9492" s="22" t="s">
        <v>63</v>
      </c>
      <c r="E9492" s="22" t="s">
        <v>57</v>
      </c>
    </row>
    <row r="9493" spans="1:5" x14ac:dyDescent="0.25">
      <c r="A9493" s="37">
        <v>7791701</v>
      </c>
      <c r="B9493" s="22">
        <v>7</v>
      </c>
      <c r="C9493" s="22" t="s">
        <v>63</v>
      </c>
      <c r="D9493" s="22" t="s">
        <v>63</v>
      </c>
      <c r="E9493" s="22" t="s">
        <v>54</v>
      </c>
    </row>
    <row r="9494" spans="1:5" x14ac:dyDescent="0.25">
      <c r="A9494" s="37">
        <v>7791678</v>
      </c>
      <c r="B9494" s="22">
        <v>7</v>
      </c>
      <c r="C9494" s="22" t="s">
        <v>63</v>
      </c>
      <c r="D9494" s="22" t="s">
        <v>63</v>
      </c>
      <c r="E9494" s="22" t="s">
        <v>57</v>
      </c>
    </row>
    <row r="9495" spans="1:5" x14ac:dyDescent="0.25">
      <c r="A9495" s="37">
        <v>7791690</v>
      </c>
      <c r="B9495" s="22">
        <v>7</v>
      </c>
      <c r="C9495" s="22" t="s">
        <v>63</v>
      </c>
      <c r="D9495" s="22" t="s">
        <v>63</v>
      </c>
      <c r="E9495" s="22" t="s">
        <v>54</v>
      </c>
    </row>
    <row r="9496" spans="1:5" x14ac:dyDescent="0.25">
      <c r="A9496" s="37">
        <v>7791691</v>
      </c>
      <c r="B9496" s="22">
        <v>7</v>
      </c>
      <c r="C9496" s="22" t="s">
        <v>63</v>
      </c>
      <c r="D9496" s="22" t="s">
        <v>63</v>
      </c>
      <c r="E9496" s="22" t="s">
        <v>57</v>
      </c>
    </row>
    <row r="9497" spans="1:5" x14ac:dyDescent="0.25">
      <c r="A9497" s="37">
        <v>7791693</v>
      </c>
      <c r="B9497" s="22">
        <v>7</v>
      </c>
      <c r="C9497" s="22" t="s">
        <v>67</v>
      </c>
      <c r="D9497" s="22" t="s">
        <v>67</v>
      </c>
      <c r="E9497" s="22" t="s">
        <v>57</v>
      </c>
    </row>
    <row r="9498" spans="1:5" x14ac:dyDescent="0.25">
      <c r="A9498" s="37">
        <v>7791694</v>
      </c>
      <c r="B9498" s="22">
        <v>7</v>
      </c>
      <c r="C9498" s="22" t="s">
        <v>63</v>
      </c>
      <c r="D9498" s="22" t="s">
        <v>63</v>
      </c>
      <c r="E9498" s="22" t="s">
        <v>56</v>
      </c>
    </row>
    <row r="9499" spans="1:5" x14ac:dyDescent="0.25">
      <c r="A9499" s="37">
        <v>7791695</v>
      </c>
      <c r="B9499" s="22">
        <v>7</v>
      </c>
      <c r="C9499" s="22" t="s">
        <v>63</v>
      </c>
      <c r="D9499" s="22" t="s">
        <v>63</v>
      </c>
      <c r="E9499" s="22" t="s">
        <v>56</v>
      </c>
    </row>
    <row r="9500" spans="1:5" x14ac:dyDescent="0.25">
      <c r="A9500" s="37">
        <v>7791697</v>
      </c>
      <c r="B9500" s="22">
        <v>7</v>
      </c>
      <c r="C9500" s="22" t="s">
        <v>63</v>
      </c>
      <c r="D9500" s="22" t="s">
        <v>63</v>
      </c>
      <c r="E9500" s="22" t="s">
        <v>57</v>
      </c>
    </row>
    <row r="9501" spans="1:5" x14ac:dyDescent="0.25">
      <c r="A9501" s="37">
        <v>7791698</v>
      </c>
      <c r="B9501" s="22">
        <v>7</v>
      </c>
      <c r="C9501" s="22" t="s">
        <v>67</v>
      </c>
      <c r="D9501" s="22" t="s">
        <v>67</v>
      </c>
      <c r="E9501" s="22" t="s">
        <v>57</v>
      </c>
    </row>
    <row r="9502" spans="1:5" x14ac:dyDescent="0.25">
      <c r="A9502" s="37">
        <v>7791699</v>
      </c>
      <c r="B9502" s="22">
        <v>7</v>
      </c>
      <c r="C9502" s="22" t="s">
        <v>63</v>
      </c>
      <c r="D9502" s="22" t="s">
        <v>63</v>
      </c>
      <c r="E9502" s="22" t="s">
        <v>56</v>
      </c>
    </row>
    <row r="9503" spans="1:5" x14ac:dyDescent="0.25">
      <c r="A9503" s="37">
        <v>7791710</v>
      </c>
      <c r="B9503" s="22">
        <v>7</v>
      </c>
      <c r="C9503" s="22" t="s">
        <v>63</v>
      </c>
      <c r="D9503" s="22" t="s">
        <v>63</v>
      </c>
      <c r="E9503" s="22" t="s">
        <v>57</v>
      </c>
    </row>
    <row r="9504" spans="1:5" x14ac:dyDescent="0.25">
      <c r="A9504" s="37">
        <v>7791702</v>
      </c>
      <c r="B9504" s="22">
        <v>7</v>
      </c>
      <c r="C9504" s="22" t="s">
        <v>63</v>
      </c>
      <c r="D9504" s="22" t="s">
        <v>63</v>
      </c>
      <c r="E9504" s="22" t="s">
        <v>55</v>
      </c>
    </row>
    <row r="9505" spans="1:5" x14ac:dyDescent="0.25">
      <c r="A9505" s="37">
        <v>7791703</v>
      </c>
      <c r="B9505" s="22">
        <v>7</v>
      </c>
      <c r="C9505" s="22" t="s">
        <v>63</v>
      </c>
      <c r="D9505" s="22" t="s">
        <v>63</v>
      </c>
      <c r="E9505" s="22" t="s">
        <v>56</v>
      </c>
    </row>
    <row r="9506" spans="1:5" x14ac:dyDescent="0.25">
      <c r="A9506" s="37">
        <v>7791704</v>
      </c>
      <c r="B9506" s="22">
        <v>7</v>
      </c>
      <c r="C9506" s="22" t="s">
        <v>63</v>
      </c>
      <c r="D9506" s="22" t="s">
        <v>63</v>
      </c>
      <c r="E9506" s="22" t="s">
        <v>56</v>
      </c>
    </row>
    <row r="9507" spans="1:5" x14ac:dyDescent="0.25">
      <c r="A9507" s="37">
        <v>7791705</v>
      </c>
      <c r="B9507" s="22">
        <v>7</v>
      </c>
      <c r="C9507" s="22" t="s">
        <v>74</v>
      </c>
      <c r="D9507" s="22" t="s">
        <v>74</v>
      </c>
      <c r="E9507" s="22" t="s">
        <v>56</v>
      </c>
    </row>
    <row r="9508" spans="1:5" x14ac:dyDescent="0.25">
      <c r="A9508" s="37">
        <v>7791706</v>
      </c>
      <c r="B9508" s="22">
        <v>7</v>
      </c>
      <c r="C9508" s="22" t="s">
        <v>63</v>
      </c>
      <c r="D9508" s="22" t="s">
        <v>63</v>
      </c>
      <c r="E9508" s="22" t="s">
        <v>55</v>
      </c>
    </row>
    <row r="9509" spans="1:5" x14ac:dyDescent="0.25">
      <c r="A9509" s="37">
        <v>7791707</v>
      </c>
      <c r="B9509" s="22">
        <v>7</v>
      </c>
      <c r="C9509" s="22" t="s">
        <v>63</v>
      </c>
      <c r="D9509" s="22" t="s">
        <v>63</v>
      </c>
      <c r="E9509" s="22" t="s">
        <v>57</v>
      </c>
    </row>
    <row r="9510" spans="1:5" x14ac:dyDescent="0.25">
      <c r="A9510" s="37">
        <v>7791708</v>
      </c>
      <c r="B9510" s="22">
        <v>7</v>
      </c>
      <c r="C9510" s="22" t="s">
        <v>63</v>
      </c>
      <c r="D9510" s="22" t="s">
        <v>63</v>
      </c>
      <c r="E9510" s="22" t="s">
        <v>57</v>
      </c>
    </row>
    <row r="9511" spans="1:5" x14ac:dyDescent="0.25">
      <c r="A9511" s="37">
        <v>7791709</v>
      </c>
      <c r="B9511" s="22">
        <v>7</v>
      </c>
      <c r="C9511" s="22" t="s">
        <v>63</v>
      </c>
      <c r="D9511" s="22" t="s">
        <v>63</v>
      </c>
      <c r="E9511" s="22" t="s">
        <v>57</v>
      </c>
    </row>
    <row r="9512" spans="1:5" x14ac:dyDescent="0.25">
      <c r="A9512" s="37">
        <v>7791722</v>
      </c>
      <c r="B9512" s="22">
        <v>7</v>
      </c>
      <c r="C9512" s="22" t="s">
        <v>79</v>
      </c>
      <c r="D9512" s="22" t="s">
        <v>79</v>
      </c>
      <c r="E9512" s="22" t="s">
        <v>55</v>
      </c>
    </row>
    <row r="9513" spans="1:5" x14ac:dyDescent="0.25">
      <c r="A9513" s="37">
        <v>7791723</v>
      </c>
      <c r="B9513" s="22">
        <v>7</v>
      </c>
      <c r="C9513" s="22" t="s">
        <v>63</v>
      </c>
      <c r="D9513" s="22" t="s">
        <v>63</v>
      </c>
      <c r="E9513" s="22" t="s">
        <v>57</v>
      </c>
    </row>
    <row r="9514" spans="1:5" x14ac:dyDescent="0.25">
      <c r="A9514" s="37">
        <v>7791712</v>
      </c>
      <c r="B9514" s="22">
        <v>7</v>
      </c>
      <c r="C9514" s="22" t="s">
        <v>63</v>
      </c>
      <c r="D9514" s="22" t="s">
        <v>63</v>
      </c>
      <c r="E9514" s="22" t="s">
        <v>56</v>
      </c>
    </row>
    <row r="9515" spans="1:5" x14ac:dyDescent="0.25">
      <c r="A9515" s="37">
        <v>7791713</v>
      </c>
      <c r="B9515" s="22">
        <v>7</v>
      </c>
      <c r="C9515" s="22" t="s">
        <v>63</v>
      </c>
      <c r="D9515" s="22" t="s">
        <v>63</v>
      </c>
      <c r="E9515" s="22" t="s">
        <v>56</v>
      </c>
    </row>
    <row r="9516" spans="1:5" x14ac:dyDescent="0.25">
      <c r="A9516" s="37">
        <v>7791714</v>
      </c>
      <c r="B9516" s="22">
        <v>7</v>
      </c>
      <c r="C9516" s="22" t="s">
        <v>63</v>
      </c>
      <c r="D9516" s="22" t="s">
        <v>63</v>
      </c>
      <c r="E9516" s="22" t="s">
        <v>57</v>
      </c>
    </row>
    <row r="9517" spans="1:5" x14ac:dyDescent="0.25">
      <c r="A9517" s="37">
        <v>7791716</v>
      </c>
      <c r="B9517" s="22">
        <v>7</v>
      </c>
      <c r="C9517" s="22" t="s">
        <v>63</v>
      </c>
      <c r="D9517" s="22" t="s">
        <v>63</v>
      </c>
      <c r="E9517" s="22" t="s">
        <v>56</v>
      </c>
    </row>
    <row r="9518" spans="1:5" x14ac:dyDescent="0.25">
      <c r="A9518" s="37">
        <v>7791718</v>
      </c>
      <c r="B9518" s="22">
        <v>7</v>
      </c>
      <c r="C9518" s="22" t="s">
        <v>67</v>
      </c>
      <c r="D9518" s="22" t="s">
        <v>67</v>
      </c>
      <c r="E9518" s="22" t="s">
        <v>57</v>
      </c>
    </row>
    <row r="9519" spans="1:5" x14ac:dyDescent="0.25">
      <c r="A9519" s="37">
        <v>7791717</v>
      </c>
      <c r="B9519" s="22">
        <v>7</v>
      </c>
      <c r="C9519" s="22" t="s">
        <v>63</v>
      </c>
      <c r="D9519" s="22" t="s">
        <v>63</v>
      </c>
      <c r="E9519" s="22" t="s">
        <v>54</v>
      </c>
    </row>
    <row r="9520" spans="1:5" x14ac:dyDescent="0.25">
      <c r="A9520" s="37">
        <v>7791719</v>
      </c>
      <c r="B9520" s="22">
        <v>7</v>
      </c>
      <c r="C9520" s="22" t="s">
        <v>63</v>
      </c>
      <c r="D9520" s="22" t="s">
        <v>63</v>
      </c>
      <c r="E9520" s="22" t="s">
        <v>57</v>
      </c>
    </row>
    <row r="9521" spans="1:5" x14ac:dyDescent="0.25">
      <c r="A9521" s="37">
        <v>7791732</v>
      </c>
      <c r="B9521" s="22">
        <v>7</v>
      </c>
      <c r="C9521" s="22" t="s">
        <v>79</v>
      </c>
      <c r="D9521" s="22" t="s">
        <v>79</v>
      </c>
      <c r="E9521" s="22" t="s">
        <v>55</v>
      </c>
    </row>
    <row r="9522" spans="1:5" x14ac:dyDescent="0.25">
      <c r="A9522" s="37">
        <v>7791733</v>
      </c>
      <c r="B9522" s="22">
        <v>7</v>
      </c>
      <c r="C9522" s="22" t="s">
        <v>63</v>
      </c>
      <c r="D9522" s="22" t="s">
        <v>63</v>
      </c>
      <c r="E9522" s="22" t="s">
        <v>57</v>
      </c>
    </row>
    <row r="9523" spans="1:5" x14ac:dyDescent="0.25">
      <c r="A9523" s="37">
        <v>7791724</v>
      </c>
      <c r="B9523" s="22">
        <v>7</v>
      </c>
      <c r="C9523" s="22" t="s">
        <v>63</v>
      </c>
      <c r="D9523" s="22" t="s">
        <v>63</v>
      </c>
      <c r="E9523" s="22" t="s">
        <v>56</v>
      </c>
    </row>
    <row r="9524" spans="1:5" x14ac:dyDescent="0.25">
      <c r="A9524" s="37">
        <v>7791725</v>
      </c>
      <c r="B9524" s="22">
        <v>7</v>
      </c>
      <c r="C9524" s="22" t="s">
        <v>76</v>
      </c>
      <c r="D9524" s="22" t="s">
        <v>76</v>
      </c>
      <c r="E9524" s="22" t="s">
        <v>56</v>
      </c>
    </row>
    <row r="9525" spans="1:5" x14ac:dyDescent="0.25">
      <c r="A9525" s="37">
        <v>7791726</v>
      </c>
      <c r="B9525" s="22">
        <v>7</v>
      </c>
      <c r="C9525" s="22" t="s">
        <v>63</v>
      </c>
      <c r="D9525" s="22" t="s">
        <v>63</v>
      </c>
      <c r="E9525" s="22" t="s">
        <v>57</v>
      </c>
    </row>
    <row r="9526" spans="1:5" x14ac:dyDescent="0.25">
      <c r="A9526" s="37">
        <v>7791727</v>
      </c>
      <c r="B9526" s="22">
        <v>7</v>
      </c>
      <c r="C9526" s="22" t="s">
        <v>63</v>
      </c>
      <c r="D9526" s="22" t="s">
        <v>63</v>
      </c>
      <c r="E9526" s="22" t="s">
        <v>57</v>
      </c>
    </row>
    <row r="9527" spans="1:5" x14ac:dyDescent="0.25">
      <c r="A9527" s="37">
        <v>7791728</v>
      </c>
      <c r="B9527" s="22">
        <v>7</v>
      </c>
      <c r="C9527" s="22" t="s">
        <v>79</v>
      </c>
      <c r="D9527" s="22" t="s">
        <v>79</v>
      </c>
      <c r="E9527" s="22" t="s">
        <v>56</v>
      </c>
    </row>
    <row r="9528" spans="1:5" x14ac:dyDescent="0.25">
      <c r="A9528" s="37">
        <v>7791729</v>
      </c>
      <c r="B9528" s="22">
        <v>7</v>
      </c>
      <c r="C9528" s="22" t="s">
        <v>63</v>
      </c>
      <c r="D9528" s="22" t="s">
        <v>63</v>
      </c>
      <c r="E9528" s="22" t="s">
        <v>57</v>
      </c>
    </row>
    <row r="9529" spans="1:5" x14ac:dyDescent="0.25">
      <c r="A9529" s="37">
        <v>7791742</v>
      </c>
      <c r="B9529" s="22">
        <v>7</v>
      </c>
      <c r="C9529" s="22" t="s">
        <v>63</v>
      </c>
      <c r="D9529" s="22" t="s">
        <v>63</v>
      </c>
      <c r="E9529" s="22" t="s">
        <v>56</v>
      </c>
    </row>
    <row r="9530" spans="1:5" x14ac:dyDescent="0.25">
      <c r="A9530" s="37">
        <v>7791743</v>
      </c>
      <c r="B9530" s="22">
        <v>7</v>
      </c>
      <c r="C9530" s="22" t="s">
        <v>63</v>
      </c>
      <c r="D9530" s="22" t="s">
        <v>63</v>
      </c>
      <c r="E9530" s="22" t="s">
        <v>56</v>
      </c>
    </row>
    <row r="9531" spans="1:5" x14ac:dyDescent="0.25">
      <c r="A9531" s="37">
        <v>7791745</v>
      </c>
      <c r="B9531" s="22">
        <v>7</v>
      </c>
      <c r="C9531" s="22" t="s">
        <v>63</v>
      </c>
      <c r="D9531" s="22" t="s">
        <v>63</v>
      </c>
      <c r="E9531" s="22" t="s">
        <v>57</v>
      </c>
    </row>
    <row r="9532" spans="1:5" x14ac:dyDescent="0.25">
      <c r="A9532" s="37">
        <v>7791734</v>
      </c>
      <c r="B9532" s="22">
        <v>7</v>
      </c>
      <c r="C9532" s="22" t="s">
        <v>63</v>
      </c>
      <c r="D9532" s="22" t="s">
        <v>63</v>
      </c>
      <c r="E9532" s="22" t="s">
        <v>56</v>
      </c>
    </row>
    <row r="9533" spans="1:5" x14ac:dyDescent="0.25">
      <c r="A9533" s="37">
        <v>7791735</v>
      </c>
      <c r="B9533" s="22">
        <v>7</v>
      </c>
      <c r="C9533" s="22" t="s">
        <v>63</v>
      </c>
      <c r="D9533" s="22" t="s">
        <v>63</v>
      </c>
      <c r="E9533" s="22" t="s">
        <v>56</v>
      </c>
    </row>
    <row r="9534" spans="1:5" x14ac:dyDescent="0.25">
      <c r="A9534" s="37">
        <v>7791736</v>
      </c>
      <c r="B9534" s="22">
        <v>7</v>
      </c>
      <c r="C9534" s="22" t="s">
        <v>78</v>
      </c>
      <c r="D9534" s="22" t="s">
        <v>78</v>
      </c>
      <c r="E9534" s="22" t="s">
        <v>57</v>
      </c>
    </row>
    <row r="9535" spans="1:5" x14ac:dyDescent="0.25">
      <c r="A9535" s="37">
        <v>7791738</v>
      </c>
      <c r="B9535" s="22">
        <v>7</v>
      </c>
      <c r="C9535" s="22" t="s">
        <v>63</v>
      </c>
      <c r="D9535" s="22" t="s">
        <v>63</v>
      </c>
      <c r="E9535" s="22" t="s">
        <v>54</v>
      </c>
    </row>
    <row r="9536" spans="1:5" x14ac:dyDescent="0.25">
      <c r="A9536" s="37">
        <v>7791737</v>
      </c>
      <c r="B9536" s="22">
        <v>7</v>
      </c>
      <c r="C9536" s="22" t="s">
        <v>63</v>
      </c>
      <c r="D9536" s="22" t="s">
        <v>63</v>
      </c>
      <c r="E9536" s="22" t="s">
        <v>56</v>
      </c>
    </row>
    <row r="9537" spans="1:5" x14ac:dyDescent="0.25">
      <c r="A9537" s="37">
        <v>7791739</v>
      </c>
      <c r="B9537" s="22">
        <v>7</v>
      </c>
      <c r="C9537" s="22" t="s">
        <v>63</v>
      </c>
      <c r="D9537" s="22" t="s">
        <v>63</v>
      </c>
      <c r="E9537" s="22" t="s">
        <v>56</v>
      </c>
    </row>
    <row r="9538" spans="1:5" x14ac:dyDescent="0.25">
      <c r="A9538" s="37">
        <v>7791750</v>
      </c>
      <c r="B9538" s="22">
        <v>7</v>
      </c>
      <c r="C9538" s="22" t="s">
        <v>63</v>
      </c>
      <c r="D9538" s="22" t="s">
        <v>63</v>
      </c>
      <c r="E9538" s="22" t="s">
        <v>57</v>
      </c>
    </row>
    <row r="9539" spans="1:5" x14ac:dyDescent="0.25">
      <c r="A9539" s="37">
        <v>7791751</v>
      </c>
      <c r="B9539" s="22">
        <v>7</v>
      </c>
      <c r="C9539" s="22" t="s">
        <v>63</v>
      </c>
      <c r="D9539" s="22" t="s">
        <v>63</v>
      </c>
      <c r="E9539" s="22" t="s">
        <v>57</v>
      </c>
    </row>
    <row r="9540" spans="1:5" x14ac:dyDescent="0.25">
      <c r="A9540" s="37">
        <v>7791752</v>
      </c>
      <c r="B9540" s="22">
        <v>7</v>
      </c>
      <c r="C9540" s="22" t="s">
        <v>63</v>
      </c>
      <c r="D9540" s="22" t="s">
        <v>63</v>
      </c>
      <c r="E9540" s="22" t="s">
        <v>56</v>
      </c>
    </row>
    <row r="9541" spans="1:5" x14ac:dyDescent="0.25">
      <c r="A9541" s="37">
        <v>7791753</v>
      </c>
      <c r="B9541" s="22">
        <v>7</v>
      </c>
      <c r="C9541" s="22" t="s">
        <v>63</v>
      </c>
      <c r="D9541" s="22" t="s">
        <v>63</v>
      </c>
      <c r="E9541" s="22" t="s">
        <v>57</v>
      </c>
    </row>
    <row r="9542" spans="1:5" x14ac:dyDescent="0.25">
      <c r="A9542" s="37">
        <v>7791746</v>
      </c>
      <c r="B9542" s="22">
        <v>7</v>
      </c>
      <c r="C9542" s="22" t="s">
        <v>63</v>
      </c>
      <c r="D9542" s="22" t="s">
        <v>63</v>
      </c>
      <c r="E9542" s="22" t="s">
        <v>55</v>
      </c>
    </row>
    <row r="9543" spans="1:5" x14ac:dyDescent="0.25">
      <c r="A9543" s="37">
        <v>7791747</v>
      </c>
      <c r="B9543" s="22">
        <v>7</v>
      </c>
      <c r="C9543" s="22" t="s">
        <v>63</v>
      </c>
      <c r="D9543" s="22" t="s">
        <v>63</v>
      </c>
      <c r="E9543" s="22" t="s">
        <v>57</v>
      </c>
    </row>
    <row r="9544" spans="1:5" x14ac:dyDescent="0.25">
      <c r="A9544" s="37">
        <v>7791748</v>
      </c>
      <c r="B9544" s="22">
        <v>7</v>
      </c>
      <c r="C9544" s="22" t="s">
        <v>63</v>
      </c>
      <c r="D9544" s="22" t="s">
        <v>63</v>
      </c>
      <c r="E9544" s="22" t="s">
        <v>57</v>
      </c>
    </row>
    <row r="9545" spans="1:5" x14ac:dyDescent="0.25">
      <c r="A9545" s="37">
        <v>7791749</v>
      </c>
      <c r="B9545" s="22">
        <v>7</v>
      </c>
      <c r="C9545" s="22" t="s">
        <v>63</v>
      </c>
      <c r="D9545" s="22" t="s">
        <v>63</v>
      </c>
      <c r="E9545" s="22" t="s">
        <v>57</v>
      </c>
    </row>
    <row r="9546" spans="1:5" x14ac:dyDescent="0.25">
      <c r="A9546" s="37">
        <v>7791760</v>
      </c>
      <c r="B9546" s="22">
        <v>7</v>
      </c>
      <c r="C9546" s="22" t="s">
        <v>63</v>
      </c>
      <c r="D9546" s="22" t="s">
        <v>63</v>
      </c>
      <c r="E9546" s="22" t="s">
        <v>54</v>
      </c>
    </row>
    <row r="9547" spans="1:5" x14ac:dyDescent="0.25">
      <c r="A9547" s="37">
        <v>7791763</v>
      </c>
      <c r="B9547" s="22">
        <v>7</v>
      </c>
      <c r="C9547" s="22" t="s">
        <v>63</v>
      </c>
      <c r="D9547" s="22" t="s">
        <v>63</v>
      </c>
      <c r="E9547" s="22" t="s">
        <v>57</v>
      </c>
    </row>
    <row r="9548" spans="1:5" x14ac:dyDescent="0.25">
      <c r="A9548" s="37">
        <v>7791764</v>
      </c>
      <c r="B9548" s="22">
        <v>7</v>
      </c>
      <c r="C9548" s="22" t="s">
        <v>79</v>
      </c>
      <c r="D9548" s="22" t="s">
        <v>79</v>
      </c>
      <c r="E9548" s="22" t="s">
        <v>56</v>
      </c>
    </row>
    <row r="9549" spans="1:5" x14ac:dyDescent="0.25">
      <c r="A9549" s="37">
        <v>7791765</v>
      </c>
      <c r="B9549" s="22">
        <v>7</v>
      </c>
      <c r="C9549" s="22" t="s">
        <v>63</v>
      </c>
      <c r="D9549" s="22" t="s">
        <v>63</v>
      </c>
      <c r="E9549" s="22" t="s">
        <v>57</v>
      </c>
    </row>
    <row r="9550" spans="1:5" x14ac:dyDescent="0.25">
      <c r="A9550" s="37">
        <v>7791766</v>
      </c>
      <c r="B9550" s="22">
        <v>7</v>
      </c>
      <c r="C9550" s="22" t="s">
        <v>63</v>
      </c>
      <c r="D9550" s="22" t="s">
        <v>63</v>
      </c>
      <c r="E9550" s="22" t="s">
        <v>57</v>
      </c>
    </row>
    <row r="9551" spans="1:5" x14ac:dyDescent="0.25">
      <c r="A9551" s="37">
        <v>7791767</v>
      </c>
      <c r="B9551" s="22">
        <v>7</v>
      </c>
      <c r="C9551" s="22" t="s">
        <v>63</v>
      </c>
      <c r="D9551" s="22" t="s">
        <v>63</v>
      </c>
      <c r="E9551" s="22" t="s">
        <v>56</v>
      </c>
    </row>
    <row r="9552" spans="1:5" x14ac:dyDescent="0.25">
      <c r="A9552" s="37">
        <v>7791754</v>
      </c>
      <c r="B9552" s="22">
        <v>7</v>
      </c>
      <c r="C9552" s="22" t="s">
        <v>63</v>
      </c>
      <c r="D9552" s="22" t="s">
        <v>63</v>
      </c>
      <c r="E9552" s="22" t="s">
        <v>57</v>
      </c>
    </row>
    <row r="9553" spans="1:5" x14ac:dyDescent="0.25">
      <c r="A9553" s="37">
        <v>7791755</v>
      </c>
      <c r="B9553" s="22">
        <v>7</v>
      </c>
      <c r="C9553" s="22" t="s">
        <v>63</v>
      </c>
      <c r="D9553" s="22" t="s">
        <v>63</v>
      </c>
      <c r="E9553" s="22" t="s">
        <v>55</v>
      </c>
    </row>
    <row r="9554" spans="1:5" x14ac:dyDescent="0.25">
      <c r="A9554" s="37">
        <v>7791756</v>
      </c>
      <c r="B9554" s="22">
        <v>7</v>
      </c>
      <c r="C9554" s="22" t="s">
        <v>79</v>
      </c>
      <c r="D9554" s="22" t="s">
        <v>79</v>
      </c>
      <c r="E9554" s="22" t="s">
        <v>56</v>
      </c>
    </row>
    <row r="9555" spans="1:5" x14ac:dyDescent="0.25">
      <c r="A9555" s="37">
        <v>7791757</v>
      </c>
      <c r="B9555" s="22">
        <v>7</v>
      </c>
      <c r="C9555" s="22" t="s">
        <v>63</v>
      </c>
      <c r="D9555" s="22" t="s">
        <v>63</v>
      </c>
      <c r="E9555" s="22" t="s">
        <v>56</v>
      </c>
    </row>
    <row r="9556" spans="1:5" x14ac:dyDescent="0.25">
      <c r="A9556" s="37">
        <v>7791758</v>
      </c>
      <c r="B9556" s="22">
        <v>7</v>
      </c>
      <c r="C9556" s="22" t="s">
        <v>79</v>
      </c>
      <c r="D9556" s="22" t="s">
        <v>79</v>
      </c>
      <c r="E9556" s="22" t="s">
        <v>56</v>
      </c>
    </row>
    <row r="9557" spans="1:5" x14ac:dyDescent="0.25">
      <c r="A9557" s="37">
        <v>7791759</v>
      </c>
      <c r="B9557" s="22">
        <v>7</v>
      </c>
      <c r="C9557" s="22" t="s">
        <v>63</v>
      </c>
      <c r="D9557" s="22" t="s">
        <v>63</v>
      </c>
      <c r="E9557" s="22" t="s">
        <v>54</v>
      </c>
    </row>
    <row r="9558" spans="1:5" x14ac:dyDescent="0.25">
      <c r="A9558" s="37">
        <v>7791780</v>
      </c>
      <c r="B9558" s="22">
        <v>7</v>
      </c>
      <c r="C9558" s="22" t="s">
        <v>63</v>
      </c>
      <c r="D9558" s="22" t="s">
        <v>63</v>
      </c>
      <c r="E9558" s="22" t="s">
        <v>57</v>
      </c>
    </row>
    <row r="9559" spans="1:5" x14ac:dyDescent="0.25">
      <c r="A9559" s="37">
        <v>7791781</v>
      </c>
      <c r="B9559" s="22">
        <v>7</v>
      </c>
      <c r="C9559" s="22" t="s">
        <v>63</v>
      </c>
      <c r="D9559" s="22" t="s">
        <v>63</v>
      </c>
      <c r="E9559" s="22" t="s">
        <v>56</v>
      </c>
    </row>
    <row r="9560" spans="1:5" x14ac:dyDescent="0.25">
      <c r="A9560" s="37">
        <v>7791782</v>
      </c>
      <c r="B9560" s="22">
        <v>7</v>
      </c>
      <c r="C9560" s="22" t="s">
        <v>63</v>
      </c>
      <c r="D9560" s="22" t="s">
        <v>63</v>
      </c>
      <c r="E9560" s="22" t="s">
        <v>56</v>
      </c>
    </row>
    <row r="9561" spans="1:5" x14ac:dyDescent="0.25">
      <c r="A9561" s="37">
        <v>7791783</v>
      </c>
      <c r="B9561" s="22">
        <v>7</v>
      </c>
      <c r="C9561" s="22" t="s">
        <v>63</v>
      </c>
      <c r="D9561" s="22" t="s">
        <v>63</v>
      </c>
      <c r="E9561" s="22" t="s">
        <v>55</v>
      </c>
    </row>
    <row r="9562" spans="1:5" x14ac:dyDescent="0.25">
      <c r="A9562" s="37">
        <v>7791769</v>
      </c>
      <c r="B9562" s="22">
        <v>7</v>
      </c>
      <c r="C9562" s="22" t="s">
        <v>63</v>
      </c>
      <c r="D9562" s="22" t="s">
        <v>63</v>
      </c>
      <c r="E9562" s="22" t="s">
        <v>55</v>
      </c>
    </row>
    <row r="9563" spans="1:5" x14ac:dyDescent="0.25">
      <c r="A9563" s="37">
        <v>7791774</v>
      </c>
      <c r="B9563" s="22">
        <v>7</v>
      </c>
      <c r="C9563" s="22" t="s">
        <v>63</v>
      </c>
      <c r="D9563" s="22" t="s">
        <v>63</v>
      </c>
      <c r="E9563" s="22" t="s">
        <v>57</v>
      </c>
    </row>
    <row r="9564" spans="1:5" x14ac:dyDescent="0.25">
      <c r="A9564" s="37">
        <v>7791775</v>
      </c>
      <c r="B9564" s="22">
        <v>7</v>
      </c>
      <c r="C9564" s="22" t="s">
        <v>63</v>
      </c>
      <c r="D9564" s="22" t="s">
        <v>63</v>
      </c>
      <c r="E9564" s="22" t="s">
        <v>56</v>
      </c>
    </row>
    <row r="9565" spans="1:5" x14ac:dyDescent="0.25">
      <c r="A9565" s="37">
        <v>7791776</v>
      </c>
      <c r="B9565" s="22">
        <v>7</v>
      </c>
      <c r="C9565" s="22" t="s">
        <v>79</v>
      </c>
      <c r="D9565" s="22" t="s">
        <v>79</v>
      </c>
      <c r="E9565" s="22" t="s">
        <v>56</v>
      </c>
    </row>
    <row r="9566" spans="1:5" x14ac:dyDescent="0.25">
      <c r="A9566" s="37">
        <v>7791779</v>
      </c>
      <c r="B9566" s="22">
        <v>7</v>
      </c>
      <c r="C9566" s="22" t="s">
        <v>63</v>
      </c>
      <c r="D9566" s="22" t="s">
        <v>63</v>
      </c>
      <c r="E9566" s="22" t="s">
        <v>57</v>
      </c>
    </row>
    <row r="9567" spans="1:5" x14ac:dyDescent="0.25">
      <c r="A9567" s="37">
        <v>7791790</v>
      </c>
      <c r="B9567" s="22">
        <v>7</v>
      </c>
      <c r="C9567" s="22" t="s">
        <v>63</v>
      </c>
      <c r="D9567" s="22" t="s">
        <v>63</v>
      </c>
      <c r="E9567" s="22" t="s">
        <v>57</v>
      </c>
    </row>
    <row r="9568" spans="1:5" x14ac:dyDescent="0.25">
      <c r="A9568" s="37">
        <v>7791791</v>
      </c>
      <c r="B9568" s="22">
        <v>7</v>
      </c>
      <c r="C9568" s="22" t="s">
        <v>63</v>
      </c>
      <c r="D9568" s="22" t="s">
        <v>63</v>
      </c>
      <c r="E9568" s="22" t="s">
        <v>57</v>
      </c>
    </row>
    <row r="9569" spans="1:5" x14ac:dyDescent="0.25">
      <c r="A9569" s="37">
        <v>7791792</v>
      </c>
      <c r="B9569" s="22">
        <v>7</v>
      </c>
      <c r="C9569" s="22" t="s">
        <v>63</v>
      </c>
      <c r="D9569" s="22" t="s">
        <v>63</v>
      </c>
      <c r="E9569" s="22" t="s">
        <v>56</v>
      </c>
    </row>
    <row r="9570" spans="1:5" x14ac:dyDescent="0.25">
      <c r="A9570" s="37">
        <v>7791793</v>
      </c>
      <c r="B9570" s="22">
        <v>7</v>
      </c>
      <c r="C9570" s="22" t="s">
        <v>77</v>
      </c>
      <c r="D9570" s="22" t="s">
        <v>77</v>
      </c>
      <c r="E9570" s="22" t="s">
        <v>56</v>
      </c>
    </row>
    <row r="9571" spans="1:5" x14ac:dyDescent="0.25">
      <c r="A9571" s="37">
        <v>7791784</v>
      </c>
      <c r="B9571" s="22">
        <v>7</v>
      </c>
      <c r="C9571" s="22" t="s">
        <v>63</v>
      </c>
      <c r="D9571" s="22" t="s">
        <v>63</v>
      </c>
      <c r="E9571" s="22" t="s">
        <v>57</v>
      </c>
    </row>
    <row r="9572" spans="1:5" x14ac:dyDescent="0.25">
      <c r="A9572" s="37">
        <v>7791785</v>
      </c>
      <c r="B9572" s="22">
        <v>7</v>
      </c>
      <c r="C9572" s="22" t="s">
        <v>63</v>
      </c>
      <c r="D9572" s="22" t="s">
        <v>63</v>
      </c>
      <c r="E9572" s="22" t="s">
        <v>56</v>
      </c>
    </row>
    <row r="9573" spans="1:5" x14ac:dyDescent="0.25">
      <c r="A9573" s="37">
        <v>7791786</v>
      </c>
      <c r="B9573" s="22">
        <v>7</v>
      </c>
      <c r="C9573" s="22" t="s">
        <v>63</v>
      </c>
      <c r="D9573" s="22" t="s">
        <v>63</v>
      </c>
      <c r="E9573" s="22" t="s">
        <v>56</v>
      </c>
    </row>
    <row r="9574" spans="1:5" x14ac:dyDescent="0.25">
      <c r="A9574" s="37">
        <v>7791787</v>
      </c>
      <c r="B9574" s="22">
        <v>7</v>
      </c>
      <c r="C9574" s="22" t="s">
        <v>77</v>
      </c>
      <c r="D9574" s="22" t="s">
        <v>77</v>
      </c>
      <c r="E9574" s="22" t="s">
        <v>57</v>
      </c>
    </row>
    <row r="9575" spans="1:5" x14ac:dyDescent="0.25">
      <c r="A9575" s="37">
        <v>7791788</v>
      </c>
      <c r="B9575" s="22">
        <v>7</v>
      </c>
      <c r="C9575" s="22" t="s">
        <v>74</v>
      </c>
      <c r="D9575" s="22" t="s">
        <v>74</v>
      </c>
      <c r="E9575" s="22" t="s">
        <v>56</v>
      </c>
    </row>
    <row r="9576" spans="1:5" x14ac:dyDescent="0.25">
      <c r="A9576" s="37">
        <v>7791789</v>
      </c>
      <c r="B9576" s="22">
        <v>7</v>
      </c>
      <c r="C9576" s="22" t="s">
        <v>78</v>
      </c>
      <c r="D9576" s="22" t="s">
        <v>78</v>
      </c>
      <c r="E9576" s="22" t="s">
        <v>56</v>
      </c>
    </row>
    <row r="9577" spans="1:5" x14ac:dyDescent="0.25">
      <c r="A9577" s="37">
        <v>7791811</v>
      </c>
      <c r="B9577" s="22">
        <v>7</v>
      </c>
      <c r="C9577" s="22" t="s">
        <v>63</v>
      </c>
      <c r="D9577" s="22" t="s">
        <v>63</v>
      </c>
      <c r="E9577" s="22" t="s">
        <v>54</v>
      </c>
    </row>
    <row r="9578" spans="1:5" x14ac:dyDescent="0.25">
      <c r="A9578" s="37">
        <v>7791812</v>
      </c>
      <c r="B9578" s="22">
        <v>7</v>
      </c>
      <c r="C9578" s="22" t="s">
        <v>63</v>
      </c>
      <c r="D9578" s="22" t="s">
        <v>63</v>
      </c>
      <c r="E9578" s="22" t="s">
        <v>57</v>
      </c>
    </row>
    <row r="9579" spans="1:5" x14ac:dyDescent="0.25">
      <c r="A9579" s="37">
        <v>7791820</v>
      </c>
      <c r="B9579" s="22">
        <v>7</v>
      </c>
      <c r="C9579" s="22" t="s">
        <v>63</v>
      </c>
      <c r="D9579" s="22" t="s">
        <v>63</v>
      </c>
      <c r="E9579" s="22" t="s">
        <v>57</v>
      </c>
    </row>
    <row r="9580" spans="1:5" x14ac:dyDescent="0.25">
      <c r="A9580" s="37">
        <v>7791821</v>
      </c>
      <c r="B9580" s="22">
        <v>7</v>
      </c>
      <c r="C9580" s="22" t="s">
        <v>63</v>
      </c>
      <c r="D9580" s="22" t="s">
        <v>63</v>
      </c>
      <c r="E9580" s="22" t="s">
        <v>56</v>
      </c>
    </row>
    <row r="9581" spans="1:5" x14ac:dyDescent="0.25">
      <c r="A9581" s="37">
        <v>7791794</v>
      </c>
      <c r="B9581" s="22">
        <v>7</v>
      </c>
      <c r="C9581" s="22" t="s">
        <v>63</v>
      </c>
      <c r="D9581" s="22" t="s">
        <v>63</v>
      </c>
      <c r="E9581" s="22" t="s">
        <v>57</v>
      </c>
    </row>
    <row r="9582" spans="1:5" x14ac:dyDescent="0.25">
      <c r="A9582" s="37">
        <v>7791795</v>
      </c>
      <c r="B9582" s="22">
        <v>7</v>
      </c>
      <c r="C9582" s="22" t="s">
        <v>63</v>
      </c>
      <c r="D9582" s="22" t="s">
        <v>63</v>
      </c>
      <c r="E9582" s="22" t="s">
        <v>56</v>
      </c>
    </row>
    <row r="9583" spans="1:5" x14ac:dyDescent="0.25">
      <c r="A9583" s="37">
        <v>7791796</v>
      </c>
      <c r="B9583" s="22">
        <v>7</v>
      </c>
      <c r="C9583" s="22" t="s">
        <v>63</v>
      </c>
      <c r="D9583" s="22" t="s">
        <v>63</v>
      </c>
      <c r="E9583" s="22" t="s">
        <v>56</v>
      </c>
    </row>
    <row r="9584" spans="1:5" x14ac:dyDescent="0.25">
      <c r="A9584" s="37">
        <v>7791797</v>
      </c>
      <c r="B9584" s="22">
        <v>7</v>
      </c>
      <c r="C9584" s="22" t="s">
        <v>63</v>
      </c>
      <c r="D9584" s="22" t="s">
        <v>63</v>
      </c>
      <c r="E9584" s="22" t="s">
        <v>54</v>
      </c>
    </row>
    <row r="9585" spans="1:5" x14ac:dyDescent="0.25">
      <c r="A9585" s="37">
        <v>7791798</v>
      </c>
      <c r="B9585" s="22">
        <v>7</v>
      </c>
      <c r="C9585" s="22" t="s">
        <v>79</v>
      </c>
      <c r="D9585" s="22" t="s">
        <v>79</v>
      </c>
      <c r="E9585" s="22" t="s">
        <v>56</v>
      </c>
    </row>
    <row r="9586" spans="1:5" x14ac:dyDescent="0.25">
      <c r="A9586" s="37">
        <v>7791799</v>
      </c>
      <c r="B9586" s="22">
        <v>7</v>
      </c>
      <c r="C9586" s="22" t="s">
        <v>79</v>
      </c>
      <c r="D9586" s="22" t="s">
        <v>79</v>
      </c>
      <c r="E9586" s="22" t="s">
        <v>56</v>
      </c>
    </row>
    <row r="9587" spans="1:5" x14ac:dyDescent="0.25">
      <c r="A9587" s="37">
        <v>7791800</v>
      </c>
      <c r="B9587" s="22">
        <v>7</v>
      </c>
      <c r="C9587" s="22" t="s">
        <v>63</v>
      </c>
      <c r="D9587" s="22" t="s">
        <v>63</v>
      </c>
      <c r="E9587" s="22" t="s">
        <v>57</v>
      </c>
    </row>
    <row r="9588" spans="1:5" x14ac:dyDescent="0.25">
      <c r="A9588" s="37">
        <v>7791801</v>
      </c>
      <c r="B9588" s="22">
        <v>7</v>
      </c>
      <c r="C9588" s="22" t="s">
        <v>63</v>
      </c>
      <c r="D9588" s="22" t="s">
        <v>63</v>
      </c>
      <c r="E9588" s="22" t="s">
        <v>56</v>
      </c>
    </row>
    <row r="9589" spans="1:5" x14ac:dyDescent="0.25">
      <c r="A9589" s="37">
        <v>7791802</v>
      </c>
      <c r="B9589" s="22">
        <v>7</v>
      </c>
      <c r="C9589" s="22" t="s">
        <v>63</v>
      </c>
      <c r="D9589" s="22" t="s">
        <v>63</v>
      </c>
      <c r="E9589" s="22" t="s">
        <v>56</v>
      </c>
    </row>
    <row r="9590" spans="1:5" x14ac:dyDescent="0.25">
      <c r="A9590" s="37">
        <v>7791803</v>
      </c>
      <c r="B9590" s="22">
        <v>7</v>
      </c>
      <c r="C9590" s="22" t="s">
        <v>77</v>
      </c>
      <c r="D9590" s="22" t="s">
        <v>77</v>
      </c>
      <c r="E9590" s="22" t="s">
        <v>57</v>
      </c>
    </row>
    <row r="9591" spans="1:5" x14ac:dyDescent="0.25">
      <c r="A9591" s="37">
        <v>7791804</v>
      </c>
      <c r="B9591" s="22">
        <v>7</v>
      </c>
      <c r="C9591" s="22" t="s">
        <v>63</v>
      </c>
      <c r="D9591" s="22" t="s">
        <v>63</v>
      </c>
      <c r="E9591" s="22" t="s">
        <v>57</v>
      </c>
    </row>
    <row r="9592" spans="1:5" x14ac:dyDescent="0.25">
      <c r="A9592" s="37">
        <v>7791805</v>
      </c>
      <c r="B9592" s="22">
        <v>7</v>
      </c>
      <c r="C9592" s="22" t="s">
        <v>62</v>
      </c>
      <c r="D9592" s="22" t="s">
        <v>62</v>
      </c>
      <c r="E9592" s="22" t="s">
        <v>56</v>
      </c>
    </row>
    <row r="9593" spans="1:5" x14ac:dyDescent="0.25">
      <c r="A9593" s="37">
        <v>7791807</v>
      </c>
      <c r="B9593" s="22">
        <v>7</v>
      </c>
      <c r="C9593" s="22" t="s">
        <v>63</v>
      </c>
      <c r="D9593" s="22" t="s">
        <v>63</v>
      </c>
      <c r="E9593" s="22" t="s">
        <v>56</v>
      </c>
    </row>
    <row r="9594" spans="1:5" x14ac:dyDescent="0.25">
      <c r="A9594" s="37">
        <v>7791808</v>
      </c>
      <c r="B9594" s="22">
        <v>7</v>
      </c>
      <c r="C9594" s="22" t="s">
        <v>63</v>
      </c>
      <c r="D9594" s="22" t="s">
        <v>63</v>
      </c>
      <c r="E9594" s="22" t="s">
        <v>56</v>
      </c>
    </row>
    <row r="9595" spans="1:5" x14ac:dyDescent="0.25">
      <c r="A9595" s="37">
        <v>7791830</v>
      </c>
      <c r="B9595" s="22">
        <v>7</v>
      </c>
      <c r="C9595" s="22" t="s">
        <v>63</v>
      </c>
      <c r="D9595" s="22" t="s">
        <v>63</v>
      </c>
      <c r="E9595" s="22" t="s">
        <v>56</v>
      </c>
    </row>
    <row r="9596" spans="1:5" x14ac:dyDescent="0.25">
      <c r="A9596" s="37">
        <v>7791831</v>
      </c>
      <c r="B9596" s="22">
        <v>7</v>
      </c>
      <c r="C9596" s="22" t="s">
        <v>79</v>
      </c>
      <c r="D9596" s="22" t="s">
        <v>79</v>
      </c>
      <c r="E9596" s="22" t="s">
        <v>56</v>
      </c>
    </row>
    <row r="9597" spans="1:5" x14ac:dyDescent="0.25">
      <c r="A9597" s="37">
        <v>7791832</v>
      </c>
      <c r="B9597" s="22">
        <v>7</v>
      </c>
      <c r="C9597" s="22" t="s">
        <v>63</v>
      </c>
      <c r="D9597" s="22" t="s">
        <v>63</v>
      </c>
      <c r="E9597" s="22" t="s">
        <v>56</v>
      </c>
    </row>
    <row r="9598" spans="1:5" x14ac:dyDescent="0.25">
      <c r="A9598" s="37">
        <v>7791833</v>
      </c>
      <c r="B9598" s="22">
        <v>7</v>
      </c>
      <c r="C9598" s="22" t="s">
        <v>63</v>
      </c>
      <c r="D9598" s="22" t="s">
        <v>63</v>
      </c>
      <c r="E9598" s="22" t="s">
        <v>56</v>
      </c>
    </row>
    <row r="9599" spans="1:5" x14ac:dyDescent="0.25">
      <c r="A9599" s="37">
        <v>7791834</v>
      </c>
      <c r="B9599" s="22">
        <v>7</v>
      </c>
      <c r="C9599" s="22" t="s">
        <v>63</v>
      </c>
      <c r="D9599" s="22" t="s">
        <v>63</v>
      </c>
      <c r="E9599" s="22" t="s">
        <v>56</v>
      </c>
    </row>
    <row r="9600" spans="1:5" x14ac:dyDescent="0.25">
      <c r="A9600" s="37">
        <v>7791835</v>
      </c>
      <c r="B9600" s="22">
        <v>7</v>
      </c>
      <c r="C9600" s="22" t="s">
        <v>79</v>
      </c>
      <c r="D9600" s="22" t="s">
        <v>79</v>
      </c>
      <c r="E9600" s="22" t="s">
        <v>56</v>
      </c>
    </row>
    <row r="9601" spans="1:5" x14ac:dyDescent="0.25">
      <c r="A9601" s="37">
        <v>7791822</v>
      </c>
      <c r="B9601" s="22">
        <v>7</v>
      </c>
      <c r="C9601" s="22" t="s">
        <v>74</v>
      </c>
      <c r="D9601" s="22" t="s">
        <v>74</v>
      </c>
      <c r="E9601" s="22" t="s">
        <v>57</v>
      </c>
    </row>
    <row r="9602" spans="1:5" x14ac:dyDescent="0.25">
      <c r="A9602" s="37">
        <v>7791823</v>
      </c>
      <c r="B9602" s="22">
        <v>7</v>
      </c>
      <c r="C9602" s="22" t="s">
        <v>63</v>
      </c>
      <c r="D9602" s="22" t="s">
        <v>63</v>
      </c>
      <c r="E9602" s="22" t="s">
        <v>56</v>
      </c>
    </row>
    <row r="9603" spans="1:5" x14ac:dyDescent="0.25">
      <c r="A9603" s="37">
        <v>7791824</v>
      </c>
      <c r="B9603" s="22">
        <v>7</v>
      </c>
      <c r="C9603" s="22" t="s">
        <v>63</v>
      </c>
      <c r="D9603" s="22" t="s">
        <v>63</v>
      </c>
      <c r="E9603" s="22" t="s">
        <v>56</v>
      </c>
    </row>
    <row r="9604" spans="1:5" x14ac:dyDescent="0.25">
      <c r="A9604" s="37">
        <v>7791825</v>
      </c>
      <c r="B9604" s="22">
        <v>7</v>
      </c>
      <c r="C9604" s="22" t="s">
        <v>79</v>
      </c>
      <c r="D9604" s="22" t="s">
        <v>79</v>
      </c>
      <c r="E9604" s="22" t="s">
        <v>56</v>
      </c>
    </row>
    <row r="9605" spans="1:5" x14ac:dyDescent="0.25">
      <c r="A9605" s="37">
        <v>7791826</v>
      </c>
      <c r="B9605" s="22">
        <v>7</v>
      </c>
      <c r="C9605" s="22" t="s">
        <v>63</v>
      </c>
      <c r="D9605" s="22" t="s">
        <v>63</v>
      </c>
      <c r="E9605" s="22" t="s">
        <v>56</v>
      </c>
    </row>
    <row r="9606" spans="1:5" x14ac:dyDescent="0.25">
      <c r="A9606" s="37">
        <v>7791827</v>
      </c>
      <c r="B9606" s="22">
        <v>7</v>
      </c>
      <c r="C9606" s="22" t="s">
        <v>63</v>
      </c>
      <c r="D9606" s="22" t="s">
        <v>63</v>
      </c>
      <c r="E9606" s="22" t="s">
        <v>57</v>
      </c>
    </row>
    <row r="9607" spans="1:5" x14ac:dyDescent="0.25">
      <c r="A9607" s="37">
        <v>7791828</v>
      </c>
      <c r="B9607" s="22">
        <v>7</v>
      </c>
      <c r="C9607" s="22" t="s">
        <v>63</v>
      </c>
      <c r="D9607" s="22" t="s">
        <v>63</v>
      </c>
      <c r="E9607" s="22" t="s">
        <v>56</v>
      </c>
    </row>
    <row r="9608" spans="1:5" x14ac:dyDescent="0.25">
      <c r="A9608" s="37">
        <v>7791829</v>
      </c>
      <c r="B9608" s="22">
        <v>7</v>
      </c>
      <c r="C9608" s="22" t="s">
        <v>63</v>
      </c>
      <c r="D9608" s="22" t="s">
        <v>63</v>
      </c>
      <c r="E9608" s="22" t="s">
        <v>56</v>
      </c>
    </row>
    <row r="9609" spans="1:5" x14ac:dyDescent="0.25">
      <c r="A9609" s="37">
        <v>7791850</v>
      </c>
      <c r="B9609" s="22">
        <v>7</v>
      </c>
      <c r="C9609" s="22" t="s">
        <v>79</v>
      </c>
      <c r="D9609" s="22" t="s">
        <v>79</v>
      </c>
      <c r="E9609" s="22" t="s">
        <v>57</v>
      </c>
    </row>
    <row r="9610" spans="1:5" x14ac:dyDescent="0.25">
      <c r="A9610" s="37">
        <v>7791851</v>
      </c>
      <c r="B9610" s="22">
        <v>7</v>
      </c>
      <c r="C9610" s="22" t="s">
        <v>63</v>
      </c>
      <c r="D9610" s="22" t="s">
        <v>63</v>
      </c>
      <c r="E9610" s="22" t="s">
        <v>56</v>
      </c>
    </row>
    <row r="9611" spans="1:5" x14ac:dyDescent="0.25">
      <c r="A9611" s="37">
        <v>7791836</v>
      </c>
      <c r="B9611" s="22">
        <v>7</v>
      </c>
      <c r="C9611" s="22" t="s">
        <v>63</v>
      </c>
      <c r="D9611" s="22" t="s">
        <v>63</v>
      </c>
      <c r="E9611" s="22" t="s">
        <v>56</v>
      </c>
    </row>
    <row r="9612" spans="1:5" x14ac:dyDescent="0.25">
      <c r="A9612" s="37">
        <v>7791837</v>
      </c>
      <c r="B9612" s="22">
        <v>7</v>
      </c>
      <c r="C9612" s="22" t="s">
        <v>79</v>
      </c>
      <c r="D9612" s="22" t="s">
        <v>79</v>
      </c>
      <c r="E9612" s="22" t="s">
        <v>56</v>
      </c>
    </row>
    <row r="9613" spans="1:5" x14ac:dyDescent="0.25">
      <c r="A9613" s="37">
        <v>7791838</v>
      </c>
      <c r="B9613" s="22">
        <v>7</v>
      </c>
      <c r="C9613" s="22" t="s">
        <v>63</v>
      </c>
      <c r="D9613" s="22" t="s">
        <v>63</v>
      </c>
      <c r="E9613" s="22" t="s">
        <v>54</v>
      </c>
    </row>
    <row r="9614" spans="1:5" x14ac:dyDescent="0.25">
      <c r="A9614" s="37">
        <v>7791839</v>
      </c>
      <c r="B9614" s="22">
        <v>7</v>
      </c>
      <c r="C9614" s="22" t="s">
        <v>63</v>
      </c>
      <c r="D9614" s="22" t="s">
        <v>63</v>
      </c>
      <c r="E9614" s="22" t="s">
        <v>56</v>
      </c>
    </row>
    <row r="9615" spans="1:5" x14ac:dyDescent="0.25">
      <c r="A9615" s="37">
        <v>7791840</v>
      </c>
      <c r="B9615" s="22">
        <v>7</v>
      </c>
      <c r="C9615" s="22" t="s">
        <v>79</v>
      </c>
      <c r="D9615" s="22" t="s">
        <v>79</v>
      </c>
      <c r="E9615" s="22" t="s">
        <v>56</v>
      </c>
    </row>
    <row r="9616" spans="1:5" x14ac:dyDescent="0.25">
      <c r="A9616" s="37">
        <v>7791841</v>
      </c>
      <c r="B9616" s="22">
        <v>7</v>
      </c>
      <c r="C9616" s="22" t="s">
        <v>63</v>
      </c>
      <c r="D9616" s="22" t="s">
        <v>63</v>
      </c>
      <c r="E9616" s="22" t="s">
        <v>56</v>
      </c>
    </row>
    <row r="9617" spans="1:5" x14ac:dyDescent="0.25">
      <c r="A9617" s="37">
        <v>7791842</v>
      </c>
      <c r="B9617" s="22">
        <v>7</v>
      </c>
      <c r="C9617" s="22" t="s">
        <v>79</v>
      </c>
      <c r="D9617" s="22" t="s">
        <v>79</v>
      </c>
      <c r="E9617" s="22" t="s">
        <v>56</v>
      </c>
    </row>
    <row r="9618" spans="1:5" x14ac:dyDescent="0.25">
      <c r="A9618" s="37">
        <v>7791843</v>
      </c>
      <c r="B9618" s="22">
        <v>7</v>
      </c>
      <c r="C9618" s="22" t="s">
        <v>79</v>
      </c>
      <c r="D9618" s="22" t="s">
        <v>79</v>
      </c>
      <c r="E9618" s="22" t="s">
        <v>56</v>
      </c>
    </row>
    <row r="9619" spans="1:5" x14ac:dyDescent="0.25">
      <c r="A9619" s="37">
        <v>7791844</v>
      </c>
      <c r="B9619" s="22">
        <v>7</v>
      </c>
      <c r="C9619" s="22" t="s">
        <v>79</v>
      </c>
      <c r="D9619" s="22" t="s">
        <v>79</v>
      </c>
      <c r="E9619" s="22" t="s">
        <v>56</v>
      </c>
    </row>
    <row r="9620" spans="1:5" x14ac:dyDescent="0.25">
      <c r="A9620" s="37">
        <v>7791845</v>
      </c>
      <c r="B9620" s="22">
        <v>7</v>
      </c>
      <c r="C9620" s="22" t="s">
        <v>63</v>
      </c>
      <c r="D9620" s="22" t="s">
        <v>63</v>
      </c>
      <c r="E9620" s="22" t="s">
        <v>56</v>
      </c>
    </row>
    <row r="9621" spans="1:5" x14ac:dyDescent="0.25">
      <c r="A9621" s="37">
        <v>7791846</v>
      </c>
      <c r="B9621" s="22">
        <v>7</v>
      </c>
      <c r="C9621" s="22" t="s">
        <v>63</v>
      </c>
      <c r="D9621" s="22" t="s">
        <v>63</v>
      </c>
      <c r="E9621" s="22" t="s">
        <v>56</v>
      </c>
    </row>
    <row r="9622" spans="1:5" x14ac:dyDescent="0.25">
      <c r="A9622" s="37">
        <v>7791847</v>
      </c>
      <c r="B9622" s="22">
        <v>7</v>
      </c>
      <c r="C9622" s="22" t="s">
        <v>77</v>
      </c>
      <c r="D9622" s="22" t="s">
        <v>77</v>
      </c>
      <c r="E9622" s="22" t="s">
        <v>57</v>
      </c>
    </row>
    <row r="9623" spans="1:5" x14ac:dyDescent="0.25">
      <c r="A9623" s="37">
        <v>7791848</v>
      </c>
      <c r="B9623" s="22">
        <v>7</v>
      </c>
      <c r="C9623" s="22" t="s">
        <v>63</v>
      </c>
      <c r="D9623" s="22" t="s">
        <v>63</v>
      </c>
      <c r="E9623" s="22" t="s">
        <v>54</v>
      </c>
    </row>
    <row r="9624" spans="1:5" x14ac:dyDescent="0.25">
      <c r="A9624" s="37">
        <v>7791860</v>
      </c>
      <c r="B9624" s="22">
        <v>7</v>
      </c>
      <c r="C9624" s="22" t="s">
        <v>63</v>
      </c>
      <c r="D9624" s="22" t="s">
        <v>63</v>
      </c>
      <c r="E9624" s="22" t="s">
        <v>56</v>
      </c>
    </row>
    <row r="9625" spans="1:5" x14ac:dyDescent="0.25">
      <c r="A9625" s="37">
        <v>7791863</v>
      </c>
      <c r="B9625" s="22">
        <v>7</v>
      </c>
      <c r="C9625" s="22" t="s">
        <v>63</v>
      </c>
      <c r="D9625" s="22" t="s">
        <v>63</v>
      </c>
      <c r="E9625" s="22" t="s">
        <v>57</v>
      </c>
    </row>
    <row r="9626" spans="1:5" x14ac:dyDescent="0.25">
      <c r="A9626" s="37">
        <v>7791864</v>
      </c>
      <c r="B9626" s="22">
        <v>7</v>
      </c>
      <c r="C9626" s="22" t="s">
        <v>79</v>
      </c>
      <c r="D9626" s="22" t="s">
        <v>79</v>
      </c>
      <c r="E9626" s="22" t="s">
        <v>56</v>
      </c>
    </row>
    <row r="9627" spans="1:5" x14ac:dyDescent="0.25">
      <c r="A9627" s="37">
        <v>7791865</v>
      </c>
      <c r="B9627" s="22">
        <v>7</v>
      </c>
      <c r="C9627" s="22" t="s">
        <v>63</v>
      </c>
      <c r="D9627" s="22" t="s">
        <v>63</v>
      </c>
      <c r="E9627" s="22" t="s">
        <v>55</v>
      </c>
    </row>
    <row r="9628" spans="1:5" x14ac:dyDescent="0.25">
      <c r="A9628" s="37">
        <v>7791866</v>
      </c>
      <c r="B9628" s="22">
        <v>7</v>
      </c>
      <c r="C9628" s="22" t="s">
        <v>63</v>
      </c>
      <c r="D9628" s="22" t="s">
        <v>63</v>
      </c>
      <c r="E9628" s="22" t="s">
        <v>57</v>
      </c>
    </row>
    <row r="9629" spans="1:5" x14ac:dyDescent="0.25">
      <c r="A9629" s="37">
        <v>7791867</v>
      </c>
      <c r="B9629" s="22">
        <v>7</v>
      </c>
      <c r="C9629" s="22" t="s">
        <v>63</v>
      </c>
      <c r="D9629" s="22" t="s">
        <v>63</v>
      </c>
      <c r="E9629" s="22" t="s">
        <v>57</v>
      </c>
    </row>
    <row r="9630" spans="1:5" x14ac:dyDescent="0.25">
      <c r="A9630" s="37">
        <v>7791852</v>
      </c>
      <c r="B9630" s="22">
        <v>7</v>
      </c>
      <c r="C9630" s="22" t="s">
        <v>63</v>
      </c>
      <c r="D9630" s="22" t="s">
        <v>63</v>
      </c>
      <c r="E9630" s="22" t="s">
        <v>57</v>
      </c>
    </row>
    <row r="9631" spans="1:5" x14ac:dyDescent="0.25">
      <c r="A9631" s="37">
        <v>7791853</v>
      </c>
      <c r="B9631" s="22">
        <v>7</v>
      </c>
      <c r="C9631" s="22" t="s">
        <v>63</v>
      </c>
      <c r="D9631" s="22" t="s">
        <v>63</v>
      </c>
      <c r="E9631" s="22" t="s">
        <v>56</v>
      </c>
    </row>
    <row r="9632" spans="1:5" x14ac:dyDescent="0.25">
      <c r="A9632" s="37">
        <v>7791854</v>
      </c>
      <c r="B9632" s="22">
        <v>7</v>
      </c>
      <c r="C9632" s="22" t="s">
        <v>63</v>
      </c>
      <c r="D9632" s="22" t="s">
        <v>63</v>
      </c>
      <c r="E9632" s="22" t="s">
        <v>54</v>
      </c>
    </row>
    <row r="9633" spans="1:5" x14ac:dyDescent="0.25">
      <c r="A9633" s="37">
        <v>7791855</v>
      </c>
      <c r="B9633" s="22">
        <v>7</v>
      </c>
      <c r="C9633" s="22" t="s">
        <v>63</v>
      </c>
      <c r="D9633" s="22" t="s">
        <v>63</v>
      </c>
      <c r="E9633" s="22" t="s">
        <v>56</v>
      </c>
    </row>
    <row r="9634" spans="1:5" x14ac:dyDescent="0.25">
      <c r="A9634" s="37">
        <v>7791857</v>
      </c>
      <c r="B9634" s="22">
        <v>7</v>
      </c>
      <c r="C9634" s="22" t="s">
        <v>79</v>
      </c>
      <c r="D9634" s="22" t="s">
        <v>79</v>
      </c>
      <c r="E9634" s="22" t="s">
        <v>56</v>
      </c>
    </row>
    <row r="9635" spans="1:5" x14ac:dyDescent="0.25">
      <c r="A9635" s="37">
        <v>7791858</v>
      </c>
      <c r="B9635" s="22">
        <v>7</v>
      </c>
      <c r="C9635" s="22" t="s">
        <v>63</v>
      </c>
      <c r="D9635" s="22" t="s">
        <v>63</v>
      </c>
      <c r="E9635" s="22" t="s">
        <v>57</v>
      </c>
    </row>
    <row r="9636" spans="1:5" x14ac:dyDescent="0.25">
      <c r="A9636" s="37">
        <v>7791859</v>
      </c>
      <c r="B9636" s="22">
        <v>7</v>
      </c>
      <c r="C9636" s="22" t="s">
        <v>63</v>
      </c>
      <c r="D9636" s="22" t="s">
        <v>63</v>
      </c>
      <c r="E9636" s="22" t="s">
        <v>56</v>
      </c>
    </row>
    <row r="9637" spans="1:5" x14ac:dyDescent="0.25">
      <c r="A9637" s="37">
        <v>7791870</v>
      </c>
      <c r="B9637" s="22">
        <v>7</v>
      </c>
      <c r="C9637" s="22" t="s">
        <v>63</v>
      </c>
      <c r="D9637" s="22" t="s">
        <v>63</v>
      </c>
      <c r="E9637" s="22" t="s">
        <v>55</v>
      </c>
    </row>
    <row r="9638" spans="1:5" x14ac:dyDescent="0.25">
      <c r="A9638" s="37">
        <v>7791871</v>
      </c>
      <c r="B9638" s="22">
        <v>7</v>
      </c>
      <c r="C9638" s="22" t="s">
        <v>79</v>
      </c>
      <c r="D9638" s="22" t="s">
        <v>79</v>
      </c>
      <c r="E9638" s="22" t="s">
        <v>57</v>
      </c>
    </row>
    <row r="9639" spans="1:5" x14ac:dyDescent="0.25">
      <c r="A9639" s="37">
        <v>7791872</v>
      </c>
      <c r="B9639" s="22">
        <v>7</v>
      </c>
      <c r="C9639" s="22" t="s">
        <v>63</v>
      </c>
      <c r="D9639" s="22" t="s">
        <v>63</v>
      </c>
      <c r="E9639" s="22" t="s">
        <v>57</v>
      </c>
    </row>
    <row r="9640" spans="1:5" x14ac:dyDescent="0.25">
      <c r="A9640" s="37">
        <v>7791873</v>
      </c>
      <c r="B9640" s="22">
        <v>7</v>
      </c>
      <c r="C9640" s="22" t="s">
        <v>63</v>
      </c>
      <c r="D9640" s="22" t="s">
        <v>63</v>
      </c>
      <c r="E9640" s="22" t="s">
        <v>56</v>
      </c>
    </row>
    <row r="9641" spans="1:5" x14ac:dyDescent="0.25">
      <c r="A9641" s="37">
        <v>7791874</v>
      </c>
      <c r="B9641" s="22">
        <v>7</v>
      </c>
      <c r="C9641" s="22" t="s">
        <v>63</v>
      </c>
      <c r="D9641" s="22" t="s">
        <v>63</v>
      </c>
      <c r="E9641" s="22" t="s">
        <v>56</v>
      </c>
    </row>
    <row r="9642" spans="1:5" x14ac:dyDescent="0.25">
      <c r="A9642" s="37">
        <v>7791875</v>
      </c>
      <c r="B9642" s="22">
        <v>7</v>
      </c>
      <c r="C9642" s="22" t="s">
        <v>63</v>
      </c>
      <c r="D9642" s="22" t="s">
        <v>63</v>
      </c>
      <c r="E9642" s="22" t="s">
        <v>54</v>
      </c>
    </row>
    <row r="9643" spans="1:5" x14ac:dyDescent="0.25">
      <c r="A9643" s="37">
        <v>7791876</v>
      </c>
      <c r="B9643" s="22">
        <v>7</v>
      </c>
      <c r="C9643" s="22" t="s">
        <v>63</v>
      </c>
      <c r="D9643" s="22" t="s">
        <v>63</v>
      </c>
      <c r="E9643" s="22" t="s">
        <v>56</v>
      </c>
    </row>
    <row r="9644" spans="1:5" x14ac:dyDescent="0.25">
      <c r="A9644" s="37">
        <v>7791877</v>
      </c>
      <c r="B9644" s="22">
        <v>7</v>
      </c>
      <c r="C9644" s="22" t="s">
        <v>63</v>
      </c>
      <c r="D9644" s="22" t="s">
        <v>63</v>
      </c>
      <c r="E9644" s="22" t="s">
        <v>56</v>
      </c>
    </row>
    <row r="9645" spans="1:5" x14ac:dyDescent="0.25">
      <c r="A9645" s="37">
        <v>7791878</v>
      </c>
      <c r="B9645" s="22">
        <v>7</v>
      </c>
      <c r="C9645" s="22" t="s">
        <v>63</v>
      </c>
      <c r="D9645" s="22" t="s">
        <v>63</v>
      </c>
      <c r="E9645" s="22" t="s">
        <v>56</v>
      </c>
    </row>
    <row r="9646" spans="1:5" x14ac:dyDescent="0.25">
      <c r="A9646" s="37">
        <v>7791879</v>
      </c>
      <c r="B9646" s="22">
        <v>7</v>
      </c>
      <c r="C9646" s="22" t="s">
        <v>63</v>
      </c>
      <c r="D9646" s="22" t="s">
        <v>63</v>
      </c>
      <c r="E9646" s="22" t="s">
        <v>56</v>
      </c>
    </row>
    <row r="9647" spans="1:5" x14ac:dyDescent="0.25">
      <c r="A9647" s="37">
        <v>7791890</v>
      </c>
      <c r="B9647" s="22">
        <v>7</v>
      </c>
      <c r="C9647" s="22" t="s">
        <v>63</v>
      </c>
      <c r="D9647" s="22" t="s">
        <v>63</v>
      </c>
      <c r="E9647" s="22" t="s">
        <v>57</v>
      </c>
    </row>
    <row r="9648" spans="1:5" x14ac:dyDescent="0.25">
      <c r="A9648" s="37">
        <v>7791891</v>
      </c>
      <c r="B9648" s="22">
        <v>7</v>
      </c>
      <c r="C9648" s="22" t="s">
        <v>63</v>
      </c>
      <c r="D9648" s="22" t="s">
        <v>63</v>
      </c>
      <c r="E9648" s="22" t="s">
        <v>54</v>
      </c>
    </row>
    <row r="9649" spans="1:5" x14ac:dyDescent="0.25">
      <c r="A9649" s="37">
        <v>7791869</v>
      </c>
      <c r="B9649" s="22">
        <v>7</v>
      </c>
      <c r="C9649" s="22" t="s">
        <v>63</v>
      </c>
      <c r="D9649" s="22" t="s">
        <v>63</v>
      </c>
      <c r="E9649" s="22" t="s">
        <v>56</v>
      </c>
    </row>
    <row r="9650" spans="1:5" x14ac:dyDescent="0.25">
      <c r="A9650" s="37">
        <v>7791880</v>
      </c>
      <c r="B9650" s="22">
        <v>7</v>
      </c>
      <c r="C9650" s="22" t="s">
        <v>63</v>
      </c>
      <c r="D9650" s="22" t="s">
        <v>63</v>
      </c>
      <c r="E9650" s="22" t="s">
        <v>57</v>
      </c>
    </row>
    <row r="9651" spans="1:5" x14ac:dyDescent="0.25">
      <c r="A9651" s="37">
        <v>7791881</v>
      </c>
      <c r="B9651" s="22">
        <v>7</v>
      </c>
      <c r="C9651" s="22" t="s">
        <v>63</v>
      </c>
      <c r="D9651" s="22" t="s">
        <v>63</v>
      </c>
      <c r="E9651" s="22" t="s">
        <v>56</v>
      </c>
    </row>
    <row r="9652" spans="1:5" x14ac:dyDescent="0.25">
      <c r="A9652" s="37">
        <v>7791882</v>
      </c>
      <c r="B9652" s="22">
        <v>7</v>
      </c>
      <c r="C9652" s="22" t="s">
        <v>77</v>
      </c>
      <c r="D9652" s="22" t="s">
        <v>77</v>
      </c>
      <c r="E9652" s="22" t="s">
        <v>56</v>
      </c>
    </row>
    <row r="9653" spans="1:5" x14ac:dyDescent="0.25">
      <c r="A9653" s="37">
        <v>7791884</v>
      </c>
      <c r="B9653" s="22">
        <v>7</v>
      </c>
      <c r="C9653" s="22" t="s">
        <v>63</v>
      </c>
      <c r="D9653" s="22" t="s">
        <v>63</v>
      </c>
      <c r="E9653" s="22" t="s">
        <v>56</v>
      </c>
    </row>
    <row r="9654" spans="1:5" x14ac:dyDescent="0.25">
      <c r="A9654" s="37">
        <v>7791885</v>
      </c>
      <c r="B9654" s="22">
        <v>7</v>
      </c>
      <c r="C9654" s="22" t="s">
        <v>63</v>
      </c>
      <c r="D9654" s="22" t="s">
        <v>63</v>
      </c>
      <c r="E9654" s="22" t="s">
        <v>57</v>
      </c>
    </row>
    <row r="9655" spans="1:5" x14ac:dyDescent="0.25">
      <c r="A9655" s="37">
        <v>7791888</v>
      </c>
      <c r="B9655" s="22">
        <v>7</v>
      </c>
      <c r="C9655" s="22" t="s">
        <v>63</v>
      </c>
      <c r="D9655" s="22" t="s">
        <v>63</v>
      </c>
      <c r="E9655" s="22" t="s">
        <v>57</v>
      </c>
    </row>
    <row r="9656" spans="1:5" x14ac:dyDescent="0.25">
      <c r="A9656" s="37">
        <v>7791889</v>
      </c>
      <c r="B9656" s="22">
        <v>7</v>
      </c>
      <c r="C9656" s="22" t="s">
        <v>63</v>
      </c>
      <c r="D9656" s="22" t="s">
        <v>63</v>
      </c>
      <c r="E9656" s="22" t="s">
        <v>57</v>
      </c>
    </row>
    <row r="9657" spans="1:5" x14ac:dyDescent="0.25">
      <c r="A9657" s="37">
        <v>7791902</v>
      </c>
      <c r="B9657" s="22">
        <v>7</v>
      </c>
      <c r="C9657" s="22" t="s">
        <v>63</v>
      </c>
      <c r="D9657" s="22" t="s">
        <v>63</v>
      </c>
      <c r="E9657" s="22" t="s">
        <v>54</v>
      </c>
    </row>
    <row r="9658" spans="1:5" x14ac:dyDescent="0.25">
      <c r="A9658" s="37">
        <v>7791903</v>
      </c>
      <c r="B9658" s="22">
        <v>7</v>
      </c>
      <c r="C9658" s="22" t="s">
        <v>63</v>
      </c>
      <c r="D9658" s="22" t="s">
        <v>63</v>
      </c>
      <c r="E9658" s="22" t="s">
        <v>57</v>
      </c>
    </row>
    <row r="9659" spans="1:5" x14ac:dyDescent="0.25">
      <c r="A9659" s="37">
        <v>7791892</v>
      </c>
      <c r="B9659" s="22">
        <v>7</v>
      </c>
      <c r="C9659" s="22" t="s">
        <v>63</v>
      </c>
      <c r="D9659" s="22" t="s">
        <v>63</v>
      </c>
      <c r="E9659" s="22" t="s">
        <v>56</v>
      </c>
    </row>
    <row r="9660" spans="1:5" x14ac:dyDescent="0.25">
      <c r="A9660" s="37">
        <v>7791893</v>
      </c>
      <c r="B9660" s="22">
        <v>7</v>
      </c>
      <c r="C9660" s="22" t="s">
        <v>63</v>
      </c>
      <c r="D9660" s="22" t="s">
        <v>63</v>
      </c>
      <c r="E9660" s="22" t="s">
        <v>57</v>
      </c>
    </row>
    <row r="9661" spans="1:5" x14ac:dyDescent="0.25">
      <c r="A9661" s="37">
        <v>7791894</v>
      </c>
      <c r="B9661" s="22">
        <v>7</v>
      </c>
      <c r="C9661" s="22" t="s">
        <v>63</v>
      </c>
      <c r="D9661" s="22" t="s">
        <v>63</v>
      </c>
      <c r="E9661" s="22" t="s">
        <v>56</v>
      </c>
    </row>
    <row r="9662" spans="1:5" x14ac:dyDescent="0.25">
      <c r="A9662" s="37">
        <v>7791895</v>
      </c>
      <c r="B9662" s="22">
        <v>7</v>
      </c>
      <c r="C9662" s="22" t="s">
        <v>63</v>
      </c>
      <c r="D9662" s="22" t="s">
        <v>63</v>
      </c>
      <c r="E9662" s="22" t="s">
        <v>57</v>
      </c>
    </row>
    <row r="9663" spans="1:5" x14ac:dyDescent="0.25">
      <c r="A9663" s="37">
        <v>7791896</v>
      </c>
      <c r="B9663" s="22">
        <v>7</v>
      </c>
      <c r="C9663" s="22" t="s">
        <v>63</v>
      </c>
      <c r="D9663" s="22" t="s">
        <v>63</v>
      </c>
      <c r="E9663" s="22" t="s">
        <v>56</v>
      </c>
    </row>
    <row r="9664" spans="1:5" x14ac:dyDescent="0.25">
      <c r="A9664" s="37">
        <v>7791897</v>
      </c>
      <c r="B9664" s="22">
        <v>7</v>
      </c>
      <c r="C9664" s="22" t="s">
        <v>63</v>
      </c>
      <c r="D9664" s="22" t="s">
        <v>63</v>
      </c>
      <c r="E9664" s="22" t="s">
        <v>54</v>
      </c>
    </row>
    <row r="9665" spans="1:5" x14ac:dyDescent="0.25">
      <c r="A9665" s="37">
        <v>7791898</v>
      </c>
      <c r="B9665" s="22">
        <v>7</v>
      </c>
      <c r="C9665" s="22" t="s">
        <v>63</v>
      </c>
      <c r="D9665" s="22" t="s">
        <v>63</v>
      </c>
      <c r="E9665" s="22" t="s">
        <v>57</v>
      </c>
    </row>
    <row r="9666" spans="1:5" x14ac:dyDescent="0.25">
      <c r="A9666" s="37">
        <v>7791899</v>
      </c>
      <c r="B9666" s="22">
        <v>7</v>
      </c>
      <c r="C9666" s="22" t="s">
        <v>63</v>
      </c>
      <c r="D9666" s="22" t="s">
        <v>63</v>
      </c>
      <c r="E9666" s="22" t="s">
        <v>55</v>
      </c>
    </row>
    <row r="9667" spans="1:5" x14ac:dyDescent="0.25">
      <c r="A9667" s="37">
        <v>7791910</v>
      </c>
      <c r="B9667" s="22">
        <v>7</v>
      </c>
      <c r="C9667" s="22" t="s">
        <v>63</v>
      </c>
      <c r="D9667" s="22" t="s">
        <v>63</v>
      </c>
      <c r="E9667" s="22" t="s">
        <v>56</v>
      </c>
    </row>
    <row r="9668" spans="1:5" x14ac:dyDescent="0.25">
      <c r="A9668" s="37">
        <v>7791911</v>
      </c>
      <c r="B9668" s="22">
        <v>7</v>
      </c>
      <c r="C9668" s="22" t="s">
        <v>63</v>
      </c>
      <c r="D9668" s="22" t="s">
        <v>63</v>
      </c>
      <c r="E9668" s="22" t="s">
        <v>56</v>
      </c>
    </row>
    <row r="9669" spans="1:5" x14ac:dyDescent="0.25">
      <c r="A9669" s="37">
        <v>7791912</v>
      </c>
      <c r="B9669" s="22">
        <v>7</v>
      </c>
      <c r="C9669" s="22" t="s">
        <v>63</v>
      </c>
      <c r="D9669" s="22" t="s">
        <v>63</v>
      </c>
      <c r="E9669" s="22" t="s">
        <v>54</v>
      </c>
    </row>
    <row r="9670" spans="1:5" x14ac:dyDescent="0.25">
      <c r="A9670" s="37">
        <v>7791913</v>
      </c>
      <c r="B9670" s="22">
        <v>7</v>
      </c>
      <c r="C9670" s="22" t="s">
        <v>63</v>
      </c>
      <c r="D9670" s="22" t="s">
        <v>63</v>
      </c>
      <c r="E9670" s="22" t="s">
        <v>56</v>
      </c>
    </row>
    <row r="9671" spans="1:5" x14ac:dyDescent="0.25">
      <c r="A9671" s="37">
        <v>7791914</v>
      </c>
      <c r="B9671" s="22">
        <v>7</v>
      </c>
      <c r="C9671" s="22" t="s">
        <v>63</v>
      </c>
      <c r="D9671" s="22" t="s">
        <v>63</v>
      </c>
      <c r="E9671" s="22" t="s">
        <v>57</v>
      </c>
    </row>
    <row r="9672" spans="1:5" x14ac:dyDescent="0.25">
      <c r="A9672" s="37">
        <v>7791915</v>
      </c>
      <c r="B9672" s="22">
        <v>7</v>
      </c>
      <c r="C9672" s="22" t="s">
        <v>63</v>
      </c>
      <c r="D9672" s="22" t="s">
        <v>63</v>
      </c>
      <c r="E9672" s="22" t="s">
        <v>56</v>
      </c>
    </row>
    <row r="9673" spans="1:5" x14ac:dyDescent="0.25">
      <c r="A9673" s="37">
        <v>7791916</v>
      </c>
      <c r="B9673" s="22">
        <v>7</v>
      </c>
      <c r="C9673" s="22" t="s">
        <v>63</v>
      </c>
      <c r="D9673" s="22" t="s">
        <v>63</v>
      </c>
      <c r="E9673" s="22" t="s">
        <v>55</v>
      </c>
    </row>
    <row r="9674" spans="1:5" x14ac:dyDescent="0.25">
      <c r="A9674" s="37">
        <v>7791917</v>
      </c>
      <c r="B9674" s="22">
        <v>7</v>
      </c>
      <c r="C9674" s="22" t="s">
        <v>63</v>
      </c>
      <c r="D9674" s="22" t="s">
        <v>63</v>
      </c>
      <c r="E9674" s="22" t="s">
        <v>56</v>
      </c>
    </row>
    <row r="9675" spans="1:5" x14ac:dyDescent="0.25">
      <c r="A9675" s="37">
        <v>7791918</v>
      </c>
      <c r="B9675" s="22">
        <v>7</v>
      </c>
      <c r="C9675" s="22" t="s">
        <v>63</v>
      </c>
      <c r="D9675" s="22" t="s">
        <v>63</v>
      </c>
      <c r="E9675" s="22" t="s">
        <v>54</v>
      </c>
    </row>
    <row r="9676" spans="1:5" x14ac:dyDescent="0.25">
      <c r="A9676" s="37">
        <v>7791919</v>
      </c>
      <c r="B9676" s="22">
        <v>7</v>
      </c>
      <c r="C9676" s="22" t="s">
        <v>63</v>
      </c>
      <c r="D9676" s="22" t="s">
        <v>63</v>
      </c>
      <c r="E9676" s="22" t="s">
        <v>57</v>
      </c>
    </row>
    <row r="9677" spans="1:5" x14ac:dyDescent="0.25">
      <c r="A9677" s="37">
        <v>7791930</v>
      </c>
      <c r="B9677" s="22">
        <v>7</v>
      </c>
      <c r="C9677" s="22" t="s">
        <v>63</v>
      </c>
      <c r="D9677" s="22" t="s">
        <v>63</v>
      </c>
      <c r="E9677" s="22" t="s">
        <v>57</v>
      </c>
    </row>
    <row r="9678" spans="1:5" x14ac:dyDescent="0.25">
      <c r="A9678" s="37">
        <v>7791931</v>
      </c>
      <c r="B9678" s="22">
        <v>7</v>
      </c>
      <c r="C9678" s="22" t="s">
        <v>79</v>
      </c>
      <c r="D9678" s="22" t="s">
        <v>79</v>
      </c>
      <c r="E9678" s="22" t="s">
        <v>57</v>
      </c>
    </row>
    <row r="9679" spans="1:5" x14ac:dyDescent="0.25">
      <c r="A9679" s="37">
        <v>7791904</v>
      </c>
      <c r="B9679" s="22">
        <v>7</v>
      </c>
      <c r="C9679" s="22" t="s">
        <v>63</v>
      </c>
      <c r="D9679" s="22" t="s">
        <v>63</v>
      </c>
      <c r="E9679" s="22" t="s">
        <v>55</v>
      </c>
    </row>
    <row r="9680" spans="1:5" x14ac:dyDescent="0.25">
      <c r="A9680" s="37">
        <v>7791905</v>
      </c>
      <c r="B9680" s="22">
        <v>7</v>
      </c>
      <c r="C9680" s="22" t="s">
        <v>63</v>
      </c>
      <c r="D9680" s="22" t="s">
        <v>63</v>
      </c>
      <c r="E9680" s="22" t="s">
        <v>56</v>
      </c>
    </row>
    <row r="9681" spans="1:5" x14ac:dyDescent="0.25">
      <c r="A9681" s="37">
        <v>7791906</v>
      </c>
      <c r="B9681" s="22">
        <v>7</v>
      </c>
      <c r="C9681" s="22" t="s">
        <v>63</v>
      </c>
      <c r="D9681" s="22" t="s">
        <v>63</v>
      </c>
      <c r="E9681" s="22" t="s">
        <v>56</v>
      </c>
    </row>
    <row r="9682" spans="1:5" x14ac:dyDescent="0.25">
      <c r="A9682" s="37">
        <v>7791907</v>
      </c>
      <c r="B9682" s="22">
        <v>7</v>
      </c>
      <c r="C9682" s="22" t="s">
        <v>63</v>
      </c>
      <c r="D9682" s="22" t="s">
        <v>63</v>
      </c>
      <c r="E9682" s="22" t="s">
        <v>57</v>
      </c>
    </row>
    <row r="9683" spans="1:5" x14ac:dyDescent="0.25">
      <c r="A9683" s="37">
        <v>7791908</v>
      </c>
      <c r="B9683" s="22">
        <v>7</v>
      </c>
      <c r="C9683" s="22" t="s">
        <v>63</v>
      </c>
      <c r="D9683" s="22" t="s">
        <v>63</v>
      </c>
      <c r="E9683" s="22" t="s">
        <v>56</v>
      </c>
    </row>
    <row r="9684" spans="1:5" x14ac:dyDescent="0.25">
      <c r="A9684" s="37">
        <v>7791920</v>
      </c>
      <c r="B9684" s="22">
        <v>7</v>
      </c>
      <c r="C9684" s="22" t="s">
        <v>63</v>
      </c>
      <c r="D9684" s="22" t="s">
        <v>63</v>
      </c>
      <c r="E9684" s="22" t="s">
        <v>56</v>
      </c>
    </row>
    <row r="9685" spans="1:5" x14ac:dyDescent="0.25">
      <c r="A9685" s="37">
        <v>7791921</v>
      </c>
      <c r="B9685" s="22">
        <v>7</v>
      </c>
      <c r="C9685" s="22" t="s">
        <v>63</v>
      </c>
      <c r="D9685" s="22" t="s">
        <v>63</v>
      </c>
      <c r="E9685" s="22" t="s">
        <v>57</v>
      </c>
    </row>
    <row r="9686" spans="1:5" x14ac:dyDescent="0.25">
      <c r="A9686" s="37">
        <v>7791922</v>
      </c>
      <c r="B9686" s="22">
        <v>7</v>
      </c>
      <c r="C9686" s="22" t="s">
        <v>79</v>
      </c>
      <c r="D9686" s="22" t="s">
        <v>79</v>
      </c>
      <c r="E9686" s="22" t="s">
        <v>56</v>
      </c>
    </row>
    <row r="9687" spans="1:5" x14ac:dyDescent="0.25">
      <c r="A9687" s="37">
        <v>7791923</v>
      </c>
      <c r="B9687" s="22">
        <v>7</v>
      </c>
      <c r="C9687" s="22" t="s">
        <v>63</v>
      </c>
      <c r="D9687" s="22" t="s">
        <v>63</v>
      </c>
      <c r="E9687" s="22" t="s">
        <v>56</v>
      </c>
    </row>
    <row r="9688" spans="1:5" x14ac:dyDescent="0.25">
      <c r="A9688" s="37">
        <v>7791924</v>
      </c>
      <c r="B9688" s="22">
        <v>7</v>
      </c>
      <c r="C9688" s="22" t="s">
        <v>63</v>
      </c>
      <c r="D9688" s="22" t="s">
        <v>63</v>
      </c>
      <c r="E9688" s="22" t="s">
        <v>57</v>
      </c>
    </row>
    <row r="9689" spans="1:5" x14ac:dyDescent="0.25">
      <c r="A9689" s="37">
        <v>7791925</v>
      </c>
      <c r="B9689" s="22">
        <v>7</v>
      </c>
      <c r="C9689" s="22" t="s">
        <v>63</v>
      </c>
      <c r="D9689" s="22" t="s">
        <v>63</v>
      </c>
      <c r="E9689" s="22" t="s">
        <v>56</v>
      </c>
    </row>
    <row r="9690" spans="1:5" x14ac:dyDescent="0.25">
      <c r="A9690" s="37">
        <v>7791926</v>
      </c>
      <c r="B9690" s="22">
        <v>7</v>
      </c>
      <c r="C9690" s="22" t="s">
        <v>63</v>
      </c>
      <c r="D9690" s="22" t="s">
        <v>63</v>
      </c>
      <c r="E9690" s="22" t="s">
        <v>54</v>
      </c>
    </row>
    <row r="9691" spans="1:5" x14ac:dyDescent="0.25">
      <c r="A9691" s="37">
        <v>7791927</v>
      </c>
      <c r="B9691" s="22">
        <v>7</v>
      </c>
      <c r="C9691" s="22" t="s">
        <v>63</v>
      </c>
      <c r="D9691" s="22" t="s">
        <v>63</v>
      </c>
      <c r="E9691" s="22" t="s">
        <v>56</v>
      </c>
    </row>
    <row r="9692" spans="1:5" x14ac:dyDescent="0.25">
      <c r="A9692" s="37">
        <v>7791928</v>
      </c>
      <c r="B9692" s="22">
        <v>7</v>
      </c>
      <c r="C9692" s="22" t="s">
        <v>63</v>
      </c>
      <c r="D9692" s="22" t="s">
        <v>63</v>
      </c>
      <c r="E9692" s="22" t="s">
        <v>57</v>
      </c>
    </row>
    <row r="9693" spans="1:5" x14ac:dyDescent="0.25">
      <c r="A9693" s="37">
        <v>7791929</v>
      </c>
      <c r="B9693" s="22">
        <v>7</v>
      </c>
      <c r="C9693" s="22" t="s">
        <v>63</v>
      </c>
      <c r="D9693" s="22" t="s">
        <v>63</v>
      </c>
      <c r="E9693" s="22" t="s">
        <v>57</v>
      </c>
    </row>
    <row r="9694" spans="1:5" x14ac:dyDescent="0.25">
      <c r="A9694" s="37">
        <v>7791950</v>
      </c>
      <c r="B9694" s="22">
        <v>7</v>
      </c>
      <c r="C9694" s="22" t="s">
        <v>63</v>
      </c>
      <c r="D9694" s="22" t="s">
        <v>63</v>
      </c>
      <c r="E9694" s="22" t="s">
        <v>56</v>
      </c>
    </row>
    <row r="9695" spans="1:5" x14ac:dyDescent="0.25">
      <c r="A9695" s="37">
        <v>7791951</v>
      </c>
      <c r="B9695" s="22">
        <v>7</v>
      </c>
      <c r="C9695" s="22" t="s">
        <v>79</v>
      </c>
      <c r="D9695" s="22" t="s">
        <v>79</v>
      </c>
      <c r="E9695" s="22" t="s">
        <v>56</v>
      </c>
    </row>
    <row r="9696" spans="1:5" x14ac:dyDescent="0.25">
      <c r="A9696" s="37">
        <v>7791952</v>
      </c>
      <c r="B9696" s="22">
        <v>7</v>
      </c>
      <c r="C9696" s="22" t="s">
        <v>63</v>
      </c>
      <c r="D9696" s="22" t="s">
        <v>63</v>
      </c>
      <c r="E9696" s="22" t="s">
        <v>56</v>
      </c>
    </row>
    <row r="9697" spans="1:5" x14ac:dyDescent="0.25">
      <c r="A9697" s="37">
        <v>7791953</v>
      </c>
      <c r="B9697" s="22">
        <v>7</v>
      </c>
      <c r="C9697" s="22" t="s">
        <v>63</v>
      </c>
      <c r="D9697" s="22" t="s">
        <v>63</v>
      </c>
      <c r="E9697" s="22" t="s">
        <v>57</v>
      </c>
    </row>
    <row r="9698" spans="1:5" x14ac:dyDescent="0.25">
      <c r="A9698" s="37">
        <v>7791932</v>
      </c>
      <c r="B9698" s="22">
        <v>7</v>
      </c>
      <c r="C9698" s="22" t="s">
        <v>63</v>
      </c>
      <c r="D9698" s="22" t="s">
        <v>63</v>
      </c>
      <c r="E9698" s="22" t="s">
        <v>54</v>
      </c>
    </row>
    <row r="9699" spans="1:5" x14ac:dyDescent="0.25">
      <c r="A9699" s="37">
        <v>7791933</v>
      </c>
      <c r="B9699" s="22">
        <v>7</v>
      </c>
      <c r="C9699" s="22" t="s">
        <v>63</v>
      </c>
      <c r="D9699" s="22" t="s">
        <v>63</v>
      </c>
      <c r="E9699" s="22" t="s">
        <v>56</v>
      </c>
    </row>
    <row r="9700" spans="1:5" x14ac:dyDescent="0.25">
      <c r="A9700" s="37">
        <v>7791934</v>
      </c>
      <c r="B9700" s="22">
        <v>7</v>
      </c>
      <c r="C9700" s="22" t="s">
        <v>63</v>
      </c>
      <c r="D9700" s="22" t="s">
        <v>63</v>
      </c>
      <c r="E9700" s="22" t="s">
        <v>56</v>
      </c>
    </row>
    <row r="9701" spans="1:5" x14ac:dyDescent="0.25">
      <c r="A9701" s="37">
        <v>7791935</v>
      </c>
      <c r="B9701" s="22">
        <v>7</v>
      </c>
      <c r="C9701" s="22" t="s">
        <v>63</v>
      </c>
      <c r="D9701" s="22" t="s">
        <v>63</v>
      </c>
      <c r="E9701" s="22" t="s">
        <v>54</v>
      </c>
    </row>
    <row r="9702" spans="1:5" x14ac:dyDescent="0.25">
      <c r="A9702" s="37">
        <v>7791936</v>
      </c>
      <c r="B9702" s="22">
        <v>7</v>
      </c>
      <c r="C9702" s="22" t="s">
        <v>63</v>
      </c>
      <c r="D9702" s="22" t="s">
        <v>63</v>
      </c>
      <c r="E9702" s="22" t="s">
        <v>55</v>
      </c>
    </row>
    <row r="9703" spans="1:5" x14ac:dyDescent="0.25">
      <c r="A9703" s="37">
        <v>7791937</v>
      </c>
      <c r="B9703" s="22">
        <v>7</v>
      </c>
      <c r="C9703" s="22" t="s">
        <v>79</v>
      </c>
      <c r="D9703" s="22" t="s">
        <v>79</v>
      </c>
      <c r="E9703" s="22" t="s">
        <v>56</v>
      </c>
    </row>
    <row r="9704" spans="1:5" x14ac:dyDescent="0.25">
      <c r="A9704" s="37">
        <v>7791938</v>
      </c>
      <c r="B9704" s="22">
        <v>7</v>
      </c>
      <c r="C9704" s="22" t="s">
        <v>79</v>
      </c>
      <c r="D9704" s="22" t="s">
        <v>79</v>
      </c>
      <c r="E9704" s="22" t="s">
        <v>56</v>
      </c>
    </row>
    <row r="9705" spans="1:5" x14ac:dyDescent="0.25">
      <c r="A9705" s="37">
        <v>7791939</v>
      </c>
      <c r="B9705" s="22">
        <v>7</v>
      </c>
      <c r="C9705" s="22" t="s">
        <v>63</v>
      </c>
      <c r="D9705" s="22" t="s">
        <v>63</v>
      </c>
      <c r="E9705" s="22" t="s">
        <v>57</v>
      </c>
    </row>
    <row r="9706" spans="1:5" x14ac:dyDescent="0.25">
      <c r="A9706" s="37">
        <v>7791940</v>
      </c>
      <c r="B9706" s="22">
        <v>7</v>
      </c>
      <c r="C9706" s="22" t="s">
        <v>63</v>
      </c>
      <c r="D9706" s="22" t="s">
        <v>63</v>
      </c>
      <c r="E9706" s="22" t="s">
        <v>56</v>
      </c>
    </row>
    <row r="9707" spans="1:5" x14ac:dyDescent="0.25">
      <c r="A9707" s="37">
        <v>7791941</v>
      </c>
      <c r="B9707" s="22">
        <v>7</v>
      </c>
      <c r="C9707" s="22" t="s">
        <v>63</v>
      </c>
      <c r="D9707" s="22" t="s">
        <v>63</v>
      </c>
      <c r="E9707" s="22" t="s">
        <v>57</v>
      </c>
    </row>
    <row r="9708" spans="1:5" x14ac:dyDescent="0.25">
      <c r="A9708" s="37">
        <v>7791942</v>
      </c>
      <c r="B9708" s="22">
        <v>7</v>
      </c>
      <c r="C9708" s="22" t="s">
        <v>79</v>
      </c>
      <c r="D9708" s="22" t="s">
        <v>79</v>
      </c>
      <c r="E9708" s="22" t="s">
        <v>56</v>
      </c>
    </row>
    <row r="9709" spans="1:5" x14ac:dyDescent="0.25">
      <c r="A9709" s="37">
        <v>7791943</v>
      </c>
      <c r="B9709" s="22">
        <v>7</v>
      </c>
      <c r="C9709" s="22" t="s">
        <v>63</v>
      </c>
      <c r="D9709" s="22" t="s">
        <v>63</v>
      </c>
      <c r="E9709" s="22" t="s">
        <v>57</v>
      </c>
    </row>
    <row r="9710" spans="1:5" x14ac:dyDescent="0.25">
      <c r="A9710" s="37">
        <v>7791944</v>
      </c>
      <c r="B9710" s="22">
        <v>7</v>
      </c>
      <c r="C9710" s="22" t="s">
        <v>63</v>
      </c>
      <c r="D9710" s="22" t="s">
        <v>63</v>
      </c>
      <c r="E9710" s="22" t="s">
        <v>56</v>
      </c>
    </row>
    <row r="9711" spans="1:5" x14ac:dyDescent="0.25">
      <c r="A9711" s="37">
        <v>7791945</v>
      </c>
      <c r="B9711" s="22">
        <v>7</v>
      </c>
      <c r="C9711" s="22" t="s">
        <v>63</v>
      </c>
      <c r="D9711" s="22" t="s">
        <v>63</v>
      </c>
      <c r="E9711" s="22" t="s">
        <v>54</v>
      </c>
    </row>
    <row r="9712" spans="1:5" x14ac:dyDescent="0.25">
      <c r="A9712" s="37">
        <v>7791946</v>
      </c>
      <c r="B9712" s="22">
        <v>7</v>
      </c>
      <c r="C9712" s="22" t="s">
        <v>63</v>
      </c>
      <c r="D9712" s="22" t="s">
        <v>63</v>
      </c>
      <c r="E9712" s="22" t="s">
        <v>54</v>
      </c>
    </row>
    <row r="9713" spans="1:5" x14ac:dyDescent="0.25">
      <c r="A9713" s="37">
        <v>7791947</v>
      </c>
      <c r="B9713" s="22">
        <v>7</v>
      </c>
      <c r="C9713" s="22" t="s">
        <v>63</v>
      </c>
      <c r="D9713" s="22" t="s">
        <v>63</v>
      </c>
      <c r="E9713" s="22" t="s">
        <v>57</v>
      </c>
    </row>
    <row r="9714" spans="1:5" x14ac:dyDescent="0.25">
      <c r="A9714" s="37">
        <v>7791948</v>
      </c>
      <c r="B9714" s="22">
        <v>7</v>
      </c>
      <c r="C9714" s="22" t="s">
        <v>63</v>
      </c>
      <c r="D9714" s="22" t="s">
        <v>63</v>
      </c>
      <c r="E9714" s="22" t="s">
        <v>56</v>
      </c>
    </row>
    <row r="9715" spans="1:5" x14ac:dyDescent="0.25">
      <c r="A9715" s="37">
        <v>7791960</v>
      </c>
      <c r="B9715" s="22">
        <v>7</v>
      </c>
      <c r="C9715" s="22" t="s">
        <v>63</v>
      </c>
      <c r="D9715" s="22" t="s">
        <v>63</v>
      </c>
      <c r="E9715" s="22" t="s">
        <v>54</v>
      </c>
    </row>
    <row r="9716" spans="1:5" x14ac:dyDescent="0.25">
      <c r="A9716" s="37">
        <v>7791961</v>
      </c>
      <c r="B9716" s="22">
        <v>7</v>
      </c>
      <c r="C9716" s="22" t="s">
        <v>79</v>
      </c>
      <c r="D9716" s="22" t="s">
        <v>79</v>
      </c>
      <c r="E9716" s="22" t="s">
        <v>54</v>
      </c>
    </row>
    <row r="9717" spans="1:5" x14ac:dyDescent="0.25">
      <c r="A9717" s="37">
        <v>7791954</v>
      </c>
      <c r="B9717" s="22">
        <v>7</v>
      </c>
      <c r="C9717" s="22" t="s">
        <v>63</v>
      </c>
      <c r="D9717" s="22" t="s">
        <v>63</v>
      </c>
      <c r="E9717" s="22" t="s">
        <v>56</v>
      </c>
    </row>
    <row r="9718" spans="1:5" x14ac:dyDescent="0.25">
      <c r="A9718" s="37">
        <v>7791955</v>
      </c>
      <c r="B9718" s="22">
        <v>7</v>
      </c>
      <c r="C9718" s="22" t="s">
        <v>63</v>
      </c>
      <c r="D9718" s="22" t="s">
        <v>63</v>
      </c>
      <c r="E9718" s="22" t="s">
        <v>57</v>
      </c>
    </row>
    <row r="9719" spans="1:5" x14ac:dyDescent="0.25">
      <c r="A9719" s="37">
        <v>7791956</v>
      </c>
      <c r="B9719" s="22">
        <v>7</v>
      </c>
      <c r="C9719" s="22" t="s">
        <v>63</v>
      </c>
      <c r="D9719" s="22" t="s">
        <v>63</v>
      </c>
      <c r="E9719" s="22" t="s">
        <v>57</v>
      </c>
    </row>
    <row r="9720" spans="1:5" x14ac:dyDescent="0.25">
      <c r="A9720" s="37">
        <v>7791957</v>
      </c>
      <c r="B9720" s="22">
        <v>7</v>
      </c>
      <c r="C9720" s="22" t="s">
        <v>63</v>
      </c>
      <c r="D9720" s="22" t="s">
        <v>63</v>
      </c>
      <c r="E9720" s="22" t="s">
        <v>56</v>
      </c>
    </row>
    <row r="9721" spans="1:5" x14ac:dyDescent="0.25">
      <c r="A9721" s="37">
        <v>7791958</v>
      </c>
      <c r="B9721" s="22">
        <v>7</v>
      </c>
      <c r="C9721" s="22" t="s">
        <v>79</v>
      </c>
      <c r="D9721" s="22" t="s">
        <v>79</v>
      </c>
      <c r="E9721" s="22" t="s">
        <v>55</v>
      </c>
    </row>
    <row r="9722" spans="1:5" x14ac:dyDescent="0.25">
      <c r="A9722" s="37">
        <v>7791959</v>
      </c>
      <c r="B9722" s="22">
        <v>7</v>
      </c>
      <c r="C9722" s="22" t="s">
        <v>63</v>
      </c>
      <c r="D9722" s="22" t="s">
        <v>63</v>
      </c>
      <c r="E9722" s="22" t="s">
        <v>57</v>
      </c>
    </row>
    <row r="9723" spans="1:5" x14ac:dyDescent="0.25">
      <c r="A9723" s="37">
        <v>7791970</v>
      </c>
      <c r="B9723" s="22">
        <v>7</v>
      </c>
      <c r="C9723" s="22" t="s">
        <v>63</v>
      </c>
      <c r="D9723" s="22" t="s">
        <v>63</v>
      </c>
      <c r="E9723" s="22" t="s">
        <v>57</v>
      </c>
    </row>
    <row r="9724" spans="1:5" x14ac:dyDescent="0.25">
      <c r="A9724" s="37">
        <v>7791971</v>
      </c>
      <c r="B9724" s="22">
        <v>7</v>
      </c>
      <c r="C9724" s="22" t="s">
        <v>79</v>
      </c>
      <c r="D9724" s="22" t="s">
        <v>79</v>
      </c>
      <c r="E9724" s="22" t="s">
        <v>56</v>
      </c>
    </row>
    <row r="9725" spans="1:5" x14ac:dyDescent="0.25">
      <c r="A9725" s="37">
        <v>7791972</v>
      </c>
      <c r="B9725" s="22">
        <v>7</v>
      </c>
      <c r="C9725" s="22" t="s">
        <v>63</v>
      </c>
      <c r="D9725" s="22" t="s">
        <v>63</v>
      </c>
      <c r="E9725" s="22" t="s">
        <v>57</v>
      </c>
    </row>
    <row r="9726" spans="1:5" x14ac:dyDescent="0.25">
      <c r="A9726" s="37">
        <v>7791973</v>
      </c>
      <c r="B9726" s="22">
        <v>7</v>
      </c>
      <c r="C9726" s="22" t="s">
        <v>63</v>
      </c>
      <c r="D9726" s="22" t="s">
        <v>63</v>
      </c>
      <c r="E9726" s="22" t="s">
        <v>56</v>
      </c>
    </row>
    <row r="9727" spans="1:5" x14ac:dyDescent="0.25">
      <c r="A9727" s="37">
        <v>7791974</v>
      </c>
      <c r="B9727" s="22">
        <v>7</v>
      </c>
      <c r="C9727" s="22" t="s">
        <v>79</v>
      </c>
      <c r="D9727" s="22" t="s">
        <v>79</v>
      </c>
      <c r="E9727" s="22" t="s">
        <v>57</v>
      </c>
    </row>
    <row r="9728" spans="1:5" x14ac:dyDescent="0.25">
      <c r="A9728" s="37">
        <v>7791975</v>
      </c>
      <c r="B9728" s="22">
        <v>7</v>
      </c>
      <c r="C9728" s="22" t="s">
        <v>78</v>
      </c>
      <c r="D9728" s="22" t="s">
        <v>78</v>
      </c>
      <c r="E9728" s="22" t="s">
        <v>56</v>
      </c>
    </row>
    <row r="9729" spans="1:5" x14ac:dyDescent="0.25">
      <c r="A9729" s="37">
        <v>7791976</v>
      </c>
      <c r="B9729" s="22">
        <v>7</v>
      </c>
      <c r="C9729" s="22" t="s">
        <v>63</v>
      </c>
      <c r="D9729" s="22" t="s">
        <v>63</v>
      </c>
      <c r="E9729" s="22" t="s">
        <v>57</v>
      </c>
    </row>
    <row r="9730" spans="1:5" x14ac:dyDescent="0.25">
      <c r="A9730" s="37">
        <v>7791977</v>
      </c>
      <c r="B9730" s="22">
        <v>7</v>
      </c>
      <c r="C9730" s="22" t="s">
        <v>79</v>
      </c>
      <c r="D9730" s="22" t="s">
        <v>79</v>
      </c>
      <c r="E9730" s="22" t="s">
        <v>55</v>
      </c>
    </row>
    <row r="9731" spans="1:5" x14ac:dyDescent="0.25">
      <c r="A9731" s="37">
        <v>7791978</v>
      </c>
      <c r="B9731" s="22">
        <v>7</v>
      </c>
      <c r="C9731" s="22" t="s">
        <v>63</v>
      </c>
      <c r="D9731" s="22" t="s">
        <v>63</v>
      </c>
      <c r="E9731" s="22" t="s">
        <v>57</v>
      </c>
    </row>
    <row r="9732" spans="1:5" x14ac:dyDescent="0.25">
      <c r="A9732" s="37">
        <v>7791979</v>
      </c>
      <c r="B9732" s="22">
        <v>7</v>
      </c>
      <c r="C9732" s="22" t="s">
        <v>79</v>
      </c>
      <c r="D9732" s="22" t="s">
        <v>79</v>
      </c>
      <c r="E9732" s="22" t="s">
        <v>56</v>
      </c>
    </row>
    <row r="9733" spans="1:5" x14ac:dyDescent="0.25">
      <c r="A9733" s="37">
        <v>7791980</v>
      </c>
      <c r="B9733" s="22">
        <v>7</v>
      </c>
      <c r="C9733" s="22" t="s">
        <v>83</v>
      </c>
      <c r="D9733" s="22" t="s">
        <v>83</v>
      </c>
      <c r="E9733" s="22" t="s">
        <v>55</v>
      </c>
    </row>
    <row r="9734" spans="1:5" x14ac:dyDescent="0.25">
      <c r="A9734" s="37">
        <v>7791982</v>
      </c>
      <c r="B9734" s="22">
        <v>7</v>
      </c>
      <c r="C9734" s="22" t="s">
        <v>63</v>
      </c>
      <c r="D9734" s="22" t="s">
        <v>63</v>
      </c>
      <c r="E9734" s="22" t="s">
        <v>56</v>
      </c>
    </row>
    <row r="9735" spans="1:5" x14ac:dyDescent="0.25">
      <c r="A9735" s="37">
        <v>7791983</v>
      </c>
      <c r="B9735" s="22">
        <v>7</v>
      </c>
      <c r="C9735" s="22" t="s">
        <v>63</v>
      </c>
      <c r="D9735" s="22" t="s">
        <v>63</v>
      </c>
      <c r="E9735" s="22" t="s">
        <v>56</v>
      </c>
    </row>
    <row r="9736" spans="1:5" x14ac:dyDescent="0.25">
      <c r="A9736" s="37">
        <v>7791962</v>
      </c>
      <c r="B9736" s="22">
        <v>7</v>
      </c>
      <c r="C9736" s="22" t="s">
        <v>63</v>
      </c>
      <c r="D9736" s="22" t="s">
        <v>63</v>
      </c>
      <c r="E9736" s="22" t="s">
        <v>55</v>
      </c>
    </row>
    <row r="9737" spans="1:5" x14ac:dyDescent="0.25">
      <c r="A9737" s="37">
        <v>7791963</v>
      </c>
      <c r="B9737" s="22">
        <v>7</v>
      </c>
      <c r="C9737" s="22" t="s">
        <v>67</v>
      </c>
      <c r="D9737" s="22" t="s">
        <v>67</v>
      </c>
      <c r="E9737" s="22" t="s">
        <v>57</v>
      </c>
    </row>
    <row r="9738" spans="1:5" x14ac:dyDescent="0.25">
      <c r="A9738" s="37">
        <v>7791964</v>
      </c>
      <c r="B9738" s="22">
        <v>7</v>
      </c>
      <c r="C9738" s="22" t="s">
        <v>63</v>
      </c>
      <c r="D9738" s="22" t="s">
        <v>63</v>
      </c>
      <c r="E9738" s="22" t="s">
        <v>56</v>
      </c>
    </row>
    <row r="9739" spans="1:5" x14ac:dyDescent="0.25">
      <c r="A9739" s="37">
        <v>7791965</v>
      </c>
      <c r="B9739" s="22">
        <v>7</v>
      </c>
      <c r="C9739" s="22" t="s">
        <v>63</v>
      </c>
      <c r="D9739" s="22" t="s">
        <v>63</v>
      </c>
      <c r="E9739" s="22" t="s">
        <v>54</v>
      </c>
    </row>
    <row r="9740" spans="1:5" x14ac:dyDescent="0.25">
      <c r="A9740" s="37">
        <v>7791966</v>
      </c>
      <c r="B9740" s="22">
        <v>7</v>
      </c>
      <c r="C9740" s="22" t="s">
        <v>63</v>
      </c>
      <c r="D9740" s="22" t="s">
        <v>63</v>
      </c>
      <c r="E9740" s="22" t="s">
        <v>57</v>
      </c>
    </row>
    <row r="9741" spans="1:5" x14ac:dyDescent="0.25">
      <c r="A9741" s="37">
        <v>7791967</v>
      </c>
      <c r="B9741" s="22">
        <v>7</v>
      </c>
      <c r="C9741" s="22" t="s">
        <v>63</v>
      </c>
      <c r="D9741" s="22" t="s">
        <v>63</v>
      </c>
      <c r="E9741" s="22" t="s">
        <v>57</v>
      </c>
    </row>
    <row r="9742" spans="1:5" x14ac:dyDescent="0.25">
      <c r="A9742" s="37">
        <v>7791968</v>
      </c>
      <c r="B9742" s="22">
        <v>7</v>
      </c>
      <c r="C9742" s="22" t="s">
        <v>76</v>
      </c>
      <c r="D9742" s="22" t="s">
        <v>76</v>
      </c>
      <c r="E9742" s="22" t="s">
        <v>56</v>
      </c>
    </row>
    <row r="9743" spans="1:5" x14ac:dyDescent="0.25">
      <c r="A9743" s="37">
        <v>7791969</v>
      </c>
      <c r="B9743" s="22">
        <v>7</v>
      </c>
      <c r="C9743" s="22" t="s">
        <v>63</v>
      </c>
      <c r="D9743" s="22" t="s">
        <v>63</v>
      </c>
      <c r="E9743" s="22" t="s">
        <v>57</v>
      </c>
    </row>
    <row r="9744" spans="1:5" x14ac:dyDescent="0.25">
      <c r="A9744" s="37">
        <v>7791991</v>
      </c>
      <c r="B9744" s="22">
        <v>7</v>
      </c>
      <c r="C9744" s="22" t="s">
        <v>63</v>
      </c>
      <c r="D9744" s="22" t="s">
        <v>63</v>
      </c>
      <c r="E9744" s="22" t="s">
        <v>54</v>
      </c>
    </row>
    <row r="9745" spans="1:5" x14ac:dyDescent="0.25">
      <c r="A9745" s="37">
        <v>7791992</v>
      </c>
      <c r="B9745" s="22">
        <v>7</v>
      </c>
      <c r="C9745" s="22" t="s">
        <v>63</v>
      </c>
      <c r="D9745" s="22" t="s">
        <v>63</v>
      </c>
      <c r="E9745" s="22" t="s">
        <v>57</v>
      </c>
    </row>
    <row r="9746" spans="1:5" x14ac:dyDescent="0.25">
      <c r="A9746" s="37">
        <v>7791993</v>
      </c>
      <c r="B9746" s="22">
        <v>7</v>
      </c>
      <c r="C9746" s="22" t="s">
        <v>78</v>
      </c>
      <c r="D9746" s="22" t="s">
        <v>78</v>
      </c>
      <c r="E9746" s="22" t="s">
        <v>56</v>
      </c>
    </row>
    <row r="9747" spans="1:5" x14ac:dyDescent="0.25">
      <c r="A9747" s="37">
        <v>7791994</v>
      </c>
      <c r="B9747" s="22">
        <v>7</v>
      </c>
      <c r="C9747" s="22" t="s">
        <v>62</v>
      </c>
      <c r="D9747" s="22" t="s">
        <v>62</v>
      </c>
      <c r="E9747" s="22" t="s">
        <v>56</v>
      </c>
    </row>
    <row r="9748" spans="1:5" x14ac:dyDescent="0.25">
      <c r="A9748" s="37">
        <v>7791995</v>
      </c>
      <c r="B9748" s="22">
        <v>7</v>
      </c>
      <c r="C9748" s="22" t="s">
        <v>79</v>
      </c>
      <c r="D9748" s="22" t="s">
        <v>79</v>
      </c>
      <c r="E9748" s="22" t="s">
        <v>56</v>
      </c>
    </row>
    <row r="9749" spans="1:5" x14ac:dyDescent="0.25">
      <c r="A9749" s="37">
        <v>7791996</v>
      </c>
      <c r="B9749" s="22">
        <v>7</v>
      </c>
      <c r="C9749" s="22" t="s">
        <v>79</v>
      </c>
      <c r="D9749" s="22" t="s">
        <v>79</v>
      </c>
      <c r="E9749" s="22" t="s">
        <v>56</v>
      </c>
    </row>
    <row r="9750" spans="1:5" x14ac:dyDescent="0.25">
      <c r="A9750" s="37">
        <v>7791997</v>
      </c>
      <c r="B9750" s="22">
        <v>7</v>
      </c>
      <c r="C9750" s="22" t="s">
        <v>62</v>
      </c>
      <c r="D9750" s="22" t="s">
        <v>62</v>
      </c>
      <c r="E9750" s="22" t="s">
        <v>56</v>
      </c>
    </row>
    <row r="9751" spans="1:5" x14ac:dyDescent="0.25">
      <c r="A9751" s="37">
        <v>7791998</v>
      </c>
      <c r="B9751" s="22">
        <v>7</v>
      </c>
      <c r="C9751" s="22" t="s">
        <v>63</v>
      </c>
      <c r="D9751" s="22" t="s">
        <v>63</v>
      </c>
      <c r="E9751" s="22" t="s">
        <v>56</v>
      </c>
    </row>
    <row r="9752" spans="1:5" x14ac:dyDescent="0.25">
      <c r="A9752" s="37">
        <v>7791999</v>
      </c>
      <c r="B9752" s="22">
        <v>7</v>
      </c>
      <c r="C9752" s="22" t="s">
        <v>63</v>
      </c>
      <c r="D9752" s="22" t="s">
        <v>63</v>
      </c>
      <c r="E9752" s="22" t="s">
        <v>54</v>
      </c>
    </row>
    <row r="9753" spans="1:5" x14ac:dyDescent="0.25">
      <c r="A9753" s="37">
        <v>7792010</v>
      </c>
      <c r="B9753" s="22">
        <v>7</v>
      </c>
      <c r="C9753" s="22" t="s">
        <v>63</v>
      </c>
      <c r="D9753" s="22" t="s">
        <v>63</v>
      </c>
      <c r="E9753" s="22" t="s">
        <v>57</v>
      </c>
    </row>
    <row r="9754" spans="1:5" x14ac:dyDescent="0.25">
      <c r="A9754" s="37">
        <v>7792011</v>
      </c>
      <c r="B9754" s="22">
        <v>7</v>
      </c>
      <c r="C9754" s="22" t="s">
        <v>63</v>
      </c>
      <c r="D9754" s="22" t="s">
        <v>63</v>
      </c>
      <c r="E9754" s="22" t="s">
        <v>57</v>
      </c>
    </row>
    <row r="9755" spans="1:5" x14ac:dyDescent="0.25">
      <c r="A9755" s="37">
        <v>7791984</v>
      </c>
      <c r="B9755" s="22">
        <v>7</v>
      </c>
      <c r="C9755" s="22" t="s">
        <v>79</v>
      </c>
      <c r="D9755" s="22" t="s">
        <v>79</v>
      </c>
      <c r="E9755" s="22" t="s">
        <v>56</v>
      </c>
    </row>
    <row r="9756" spans="1:5" x14ac:dyDescent="0.25">
      <c r="A9756" s="37">
        <v>7791985</v>
      </c>
      <c r="B9756" s="22">
        <v>7</v>
      </c>
      <c r="C9756" s="22" t="s">
        <v>78</v>
      </c>
      <c r="D9756" s="22" t="s">
        <v>78</v>
      </c>
      <c r="E9756" s="22" t="s">
        <v>57</v>
      </c>
    </row>
    <row r="9757" spans="1:5" x14ac:dyDescent="0.25">
      <c r="A9757" s="37">
        <v>7791986</v>
      </c>
      <c r="B9757" s="22">
        <v>7</v>
      </c>
      <c r="C9757" s="22" t="s">
        <v>63</v>
      </c>
      <c r="D9757" s="22" t="s">
        <v>63</v>
      </c>
      <c r="E9757" s="22" t="s">
        <v>56</v>
      </c>
    </row>
    <row r="9758" spans="1:5" x14ac:dyDescent="0.25">
      <c r="A9758" s="37">
        <v>7791987</v>
      </c>
      <c r="B9758" s="22">
        <v>7</v>
      </c>
      <c r="C9758" s="22" t="s">
        <v>63</v>
      </c>
      <c r="D9758" s="22" t="s">
        <v>63</v>
      </c>
      <c r="E9758" s="22" t="s">
        <v>57</v>
      </c>
    </row>
    <row r="9759" spans="1:5" x14ac:dyDescent="0.25">
      <c r="A9759" s="37">
        <v>7791989</v>
      </c>
      <c r="B9759" s="22">
        <v>7</v>
      </c>
      <c r="C9759" s="22" t="s">
        <v>63</v>
      </c>
      <c r="D9759" s="22" t="s">
        <v>63</v>
      </c>
      <c r="E9759" s="22" t="s">
        <v>56</v>
      </c>
    </row>
    <row r="9760" spans="1:5" x14ac:dyDescent="0.25">
      <c r="A9760" s="37">
        <v>7792000</v>
      </c>
      <c r="B9760" s="22">
        <v>7</v>
      </c>
      <c r="C9760" s="22" t="s">
        <v>63</v>
      </c>
      <c r="D9760" s="22" t="s">
        <v>63</v>
      </c>
      <c r="E9760" s="22" t="s">
        <v>57</v>
      </c>
    </row>
    <row r="9761" spans="1:5" x14ac:dyDescent="0.25">
      <c r="A9761" s="37">
        <v>7792001</v>
      </c>
      <c r="B9761" s="22">
        <v>7</v>
      </c>
      <c r="C9761" s="22" t="s">
        <v>63</v>
      </c>
      <c r="D9761" s="22" t="s">
        <v>63</v>
      </c>
      <c r="E9761" s="22" t="s">
        <v>55</v>
      </c>
    </row>
    <row r="9762" spans="1:5" x14ac:dyDescent="0.25">
      <c r="A9762" s="37">
        <v>7792002</v>
      </c>
      <c r="B9762" s="22">
        <v>7</v>
      </c>
      <c r="C9762" s="22" t="s">
        <v>63</v>
      </c>
      <c r="D9762" s="22" t="s">
        <v>63</v>
      </c>
      <c r="E9762" s="22" t="s">
        <v>54</v>
      </c>
    </row>
    <row r="9763" spans="1:5" x14ac:dyDescent="0.25">
      <c r="A9763" s="37">
        <v>7792003</v>
      </c>
      <c r="B9763" s="22">
        <v>7</v>
      </c>
      <c r="C9763" s="22" t="s">
        <v>63</v>
      </c>
      <c r="D9763" s="22" t="s">
        <v>63</v>
      </c>
      <c r="E9763" s="22" t="s">
        <v>57</v>
      </c>
    </row>
    <row r="9764" spans="1:5" x14ac:dyDescent="0.25">
      <c r="A9764" s="37">
        <v>7792004</v>
      </c>
      <c r="B9764" s="22">
        <v>7</v>
      </c>
      <c r="C9764" s="22" t="s">
        <v>63</v>
      </c>
      <c r="D9764" s="22" t="s">
        <v>63</v>
      </c>
      <c r="E9764" s="22" t="s">
        <v>56</v>
      </c>
    </row>
    <row r="9765" spans="1:5" x14ac:dyDescent="0.25">
      <c r="A9765" s="37">
        <v>7792012</v>
      </c>
      <c r="B9765" s="22">
        <v>7</v>
      </c>
      <c r="C9765" s="22" t="s">
        <v>63</v>
      </c>
      <c r="D9765" s="22" t="s">
        <v>63</v>
      </c>
      <c r="E9765" s="22" t="s">
        <v>57</v>
      </c>
    </row>
    <row r="9766" spans="1:5" x14ac:dyDescent="0.25">
      <c r="A9766" s="37">
        <v>7792013</v>
      </c>
      <c r="B9766" s="22">
        <v>7</v>
      </c>
      <c r="C9766" s="22" t="s">
        <v>63</v>
      </c>
      <c r="D9766" s="22" t="s">
        <v>63</v>
      </c>
      <c r="E9766" s="22" t="s">
        <v>57</v>
      </c>
    </row>
    <row r="9767" spans="1:5" x14ac:dyDescent="0.25">
      <c r="A9767" s="37">
        <v>7792014</v>
      </c>
      <c r="B9767" s="22">
        <v>7</v>
      </c>
      <c r="C9767" s="22" t="s">
        <v>63</v>
      </c>
      <c r="D9767" s="22" t="s">
        <v>63</v>
      </c>
      <c r="E9767" s="22" t="s">
        <v>54</v>
      </c>
    </row>
    <row r="9768" spans="1:5" x14ac:dyDescent="0.25">
      <c r="A9768" s="37">
        <v>7792015</v>
      </c>
      <c r="B9768" s="22">
        <v>7</v>
      </c>
      <c r="C9768" s="22" t="s">
        <v>63</v>
      </c>
      <c r="D9768" s="22" t="s">
        <v>63</v>
      </c>
      <c r="E9768" s="22" t="s">
        <v>57</v>
      </c>
    </row>
    <row r="9769" spans="1:5" x14ac:dyDescent="0.25">
      <c r="A9769" s="37">
        <v>7792016</v>
      </c>
      <c r="B9769" s="22">
        <v>7</v>
      </c>
      <c r="C9769" s="22" t="s">
        <v>63</v>
      </c>
      <c r="D9769" s="22" t="s">
        <v>63</v>
      </c>
      <c r="E9769" s="22" t="s">
        <v>54</v>
      </c>
    </row>
    <row r="9770" spans="1:5" x14ac:dyDescent="0.25">
      <c r="A9770" s="37">
        <v>7792017</v>
      </c>
      <c r="B9770" s="22">
        <v>7</v>
      </c>
      <c r="C9770" s="22" t="s">
        <v>63</v>
      </c>
      <c r="D9770" s="22" t="s">
        <v>63</v>
      </c>
      <c r="E9770" s="22" t="s">
        <v>57</v>
      </c>
    </row>
    <row r="9771" spans="1:5" x14ac:dyDescent="0.25">
      <c r="A9771" s="37">
        <v>7792018</v>
      </c>
      <c r="B9771" s="22">
        <v>7</v>
      </c>
      <c r="C9771" s="22" t="s">
        <v>79</v>
      </c>
      <c r="D9771" s="22" t="s">
        <v>79</v>
      </c>
      <c r="E9771" s="22" t="s">
        <v>56</v>
      </c>
    </row>
    <row r="9772" spans="1:5" x14ac:dyDescent="0.25">
      <c r="A9772" s="37">
        <v>7792019</v>
      </c>
      <c r="B9772" s="22">
        <v>7</v>
      </c>
      <c r="C9772" s="22" t="s">
        <v>79</v>
      </c>
      <c r="D9772" s="22" t="s">
        <v>79</v>
      </c>
      <c r="E9772" s="22" t="s">
        <v>56</v>
      </c>
    </row>
    <row r="9773" spans="1:5" x14ac:dyDescent="0.25">
      <c r="A9773" s="37">
        <v>7792030</v>
      </c>
      <c r="B9773" s="22">
        <v>7</v>
      </c>
      <c r="C9773" s="22" t="s">
        <v>77</v>
      </c>
      <c r="D9773" s="22" t="s">
        <v>77</v>
      </c>
      <c r="E9773" s="22" t="s">
        <v>57</v>
      </c>
    </row>
    <row r="9774" spans="1:5" x14ac:dyDescent="0.25">
      <c r="A9774" s="37">
        <v>7792031</v>
      </c>
      <c r="B9774" s="22">
        <v>7</v>
      </c>
      <c r="C9774" s="22" t="s">
        <v>63</v>
      </c>
      <c r="D9774" s="22" t="s">
        <v>63</v>
      </c>
      <c r="E9774" s="22" t="s">
        <v>56</v>
      </c>
    </row>
    <row r="9775" spans="1:5" x14ac:dyDescent="0.25">
      <c r="A9775" s="37">
        <v>7792005</v>
      </c>
      <c r="B9775" s="22">
        <v>7</v>
      </c>
      <c r="C9775" s="22" t="s">
        <v>79</v>
      </c>
      <c r="D9775" s="22" t="s">
        <v>79</v>
      </c>
      <c r="E9775" s="22" t="s">
        <v>56</v>
      </c>
    </row>
    <row r="9776" spans="1:5" x14ac:dyDescent="0.25">
      <c r="A9776" s="37">
        <v>7792006</v>
      </c>
      <c r="B9776" s="22">
        <v>7</v>
      </c>
      <c r="C9776" s="22" t="s">
        <v>77</v>
      </c>
      <c r="D9776" s="22" t="s">
        <v>77</v>
      </c>
      <c r="E9776" s="22" t="s">
        <v>56</v>
      </c>
    </row>
    <row r="9777" spans="1:5" x14ac:dyDescent="0.25">
      <c r="A9777" s="37">
        <v>7792007</v>
      </c>
      <c r="B9777" s="22">
        <v>7</v>
      </c>
      <c r="C9777" s="22" t="s">
        <v>77</v>
      </c>
      <c r="D9777" s="22" t="s">
        <v>77</v>
      </c>
      <c r="E9777" s="22" t="s">
        <v>56</v>
      </c>
    </row>
    <row r="9778" spans="1:5" x14ac:dyDescent="0.25">
      <c r="A9778" s="37">
        <v>7792008</v>
      </c>
      <c r="B9778" s="22">
        <v>7</v>
      </c>
      <c r="C9778" s="22" t="s">
        <v>63</v>
      </c>
      <c r="D9778" s="22" t="s">
        <v>63</v>
      </c>
      <c r="E9778" s="22" t="s">
        <v>57</v>
      </c>
    </row>
    <row r="9779" spans="1:5" x14ac:dyDescent="0.25">
      <c r="A9779" s="37">
        <v>7792009</v>
      </c>
      <c r="B9779" s="22">
        <v>7</v>
      </c>
      <c r="C9779" s="22" t="s">
        <v>63</v>
      </c>
      <c r="D9779" s="22" t="s">
        <v>63</v>
      </c>
      <c r="E9779" s="22" t="s">
        <v>54</v>
      </c>
    </row>
    <row r="9780" spans="1:5" x14ac:dyDescent="0.25">
      <c r="A9780" s="37">
        <v>7792020</v>
      </c>
      <c r="B9780" s="22">
        <v>7</v>
      </c>
      <c r="C9780" s="22" t="s">
        <v>63</v>
      </c>
      <c r="D9780" s="22" t="s">
        <v>63</v>
      </c>
      <c r="E9780" s="22" t="s">
        <v>57</v>
      </c>
    </row>
    <row r="9781" spans="1:5" x14ac:dyDescent="0.25">
      <c r="A9781" s="37">
        <v>7792021</v>
      </c>
      <c r="B9781" s="22">
        <v>7</v>
      </c>
      <c r="C9781" s="22" t="s">
        <v>63</v>
      </c>
      <c r="D9781" s="22" t="s">
        <v>63</v>
      </c>
      <c r="E9781" s="22" t="s">
        <v>56</v>
      </c>
    </row>
    <row r="9782" spans="1:5" x14ac:dyDescent="0.25">
      <c r="A9782" s="37">
        <v>7792022</v>
      </c>
      <c r="B9782" s="22">
        <v>7</v>
      </c>
      <c r="C9782" s="22" t="s">
        <v>78</v>
      </c>
      <c r="D9782" s="22" t="s">
        <v>78</v>
      </c>
      <c r="E9782" s="22" t="s">
        <v>55</v>
      </c>
    </row>
    <row r="9783" spans="1:5" x14ac:dyDescent="0.25">
      <c r="A9783" s="37">
        <v>7792023</v>
      </c>
      <c r="B9783" s="22">
        <v>7</v>
      </c>
      <c r="C9783" s="22" t="s">
        <v>77</v>
      </c>
      <c r="D9783" s="22" t="s">
        <v>77</v>
      </c>
      <c r="E9783" s="22" t="s">
        <v>57</v>
      </c>
    </row>
    <row r="9784" spans="1:5" x14ac:dyDescent="0.25">
      <c r="A9784" s="37">
        <v>7792024</v>
      </c>
      <c r="B9784" s="22">
        <v>7</v>
      </c>
      <c r="C9784" s="22" t="s">
        <v>63</v>
      </c>
      <c r="D9784" s="22" t="s">
        <v>63</v>
      </c>
      <c r="E9784" s="22" t="s">
        <v>57</v>
      </c>
    </row>
    <row r="9785" spans="1:5" x14ac:dyDescent="0.25">
      <c r="A9785" s="37">
        <v>7792032</v>
      </c>
      <c r="B9785" s="22">
        <v>7</v>
      </c>
      <c r="C9785" s="22" t="s">
        <v>79</v>
      </c>
      <c r="D9785" s="22" t="s">
        <v>79</v>
      </c>
      <c r="E9785" s="22" t="s">
        <v>56</v>
      </c>
    </row>
    <row r="9786" spans="1:5" x14ac:dyDescent="0.25">
      <c r="A9786" s="37">
        <v>7792033</v>
      </c>
      <c r="B9786" s="22">
        <v>7</v>
      </c>
      <c r="C9786" s="22" t="s">
        <v>63</v>
      </c>
      <c r="D9786" s="22" t="s">
        <v>63</v>
      </c>
      <c r="E9786" s="22" t="s">
        <v>57</v>
      </c>
    </row>
    <row r="9787" spans="1:5" x14ac:dyDescent="0.25">
      <c r="A9787" s="37">
        <v>7792034</v>
      </c>
      <c r="B9787" s="22">
        <v>7</v>
      </c>
      <c r="C9787" s="22" t="s">
        <v>63</v>
      </c>
      <c r="D9787" s="22" t="s">
        <v>63</v>
      </c>
      <c r="E9787" s="22" t="s">
        <v>57</v>
      </c>
    </row>
    <row r="9788" spans="1:5" x14ac:dyDescent="0.25">
      <c r="A9788" s="37">
        <v>7792035</v>
      </c>
      <c r="B9788" s="22">
        <v>7</v>
      </c>
      <c r="C9788" s="22" t="s">
        <v>63</v>
      </c>
      <c r="D9788" s="22" t="s">
        <v>63</v>
      </c>
      <c r="E9788" s="22" t="s">
        <v>54</v>
      </c>
    </row>
    <row r="9789" spans="1:5" x14ac:dyDescent="0.25">
      <c r="A9789" s="37">
        <v>7792036</v>
      </c>
      <c r="B9789" s="22">
        <v>7</v>
      </c>
      <c r="C9789" s="22" t="s">
        <v>63</v>
      </c>
      <c r="D9789" s="22" t="s">
        <v>63</v>
      </c>
      <c r="E9789" s="22" t="s">
        <v>56</v>
      </c>
    </row>
    <row r="9790" spans="1:5" x14ac:dyDescent="0.25">
      <c r="A9790" s="37">
        <v>7792037</v>
      </c>
      <c r="B9790" s="22">
        <v>7</v>
      </c>
      <c r="C9790" s="22" t="s">
        <v>79</v>
      </c>
      <c r="D9790" s="22" t="s">
        <v>79</v>
      </c>
      <c r="E9790" s="22" t="s">
        <v>56</v>
      </c>
    </row>
    <row r="9791" spans="1:5" x14ac:dyDescent="0.25">
      <c r="A9791" s="37">
        <v>7792038</v>
      </c>
      <c r="B9791" s="22">
        <v>7</v>
      </c>
      <c r="C9791" s="22" t="s">
        <v>63</v>
      </c>
      <c r="D9791" s="22" t="s">
        <v>63</v>
      </c>
      <c r="E9791" s="22" t="s">
        <v>56</v>
      </c>
    </row>
    <row r="9792" spans="1:5" x14ac:dyDescent="0.25">
      <c r="A9792" s="37">
        <v>7792039</v>
      </c>
      <c r="B9792" s="22">
        <v>7</v>
      </c>
      <c r="C9792" s="22" t="s">
        <v>79</v>
      </c>
      <c r="D9792" s="22" t="s">
        <v>79</v>
      </c>
      <c r="E9792" s="22" t="s">
        <v>56</v>
      </c>
    </row>
    <row r="9793" spans="1:5" x14ac:dyDescent="0.25">
      <c r="A9793" s="37">
        <v>7792050</v>
      </c>
      <c r="B9793" s="22">
        <v>7</v>
      </c>
      <c r="C9793" s="22" t="s">
        <v>77</v>
      </c>
      <c r="D9793" s="22" t="s">
        <v>77</v>
      </c>
      <c r="E9793" s="22" t="s">
        <v>57</v>
      </c>
    </row>
    <row r="9794" spans="1:5" x14ac:dyDescent="0.25">
      <c r="A9794" s="37">
        <v>7792051</v>
      </c>
      <c r="B9794" s="22">
        <v>7</v>
      </c>
      <c r="C9794" s="22" t="s">
        <v>79</v>
      </c>
      <c r="D9794" s="22" t="s">
        <v>79</v>
      </c>
      <c r="E9794" s="22" t="s">
        <v>56</v>
      </c>
    </row>
    <row r="9795" spans="1:5" x14ac:dyDescent="0.25">
      <c r="A9795" s="37">
        <v>7792025</v>
      </c>
      <c r="B9795" s="22">
        <v>7</v>
      </c>
      <c r="C9795" s="22" t="s">
        <v>77</v>
      </c>
      <c r="D9795" s="22" t="s">
        <v>77</v>
      </c>
      <c r="E9795" s="22" t="s">
        <v>57</v>
      </c>
    </row>
    <row r="9796" spans="1:5" x14ac:dyDescent="0.25">
      <c r="A9796" s="37">
        <v>7792026</v>
      </c>
      <c r="B9796" s="22">
        <v>7</v>
      </c>
      <c r="C9796" s="22" t="s">
        <v>63</v>
      </c>
      <c r="D9796" s="22" t="s">
        <v>63</v>
      </c>
      <c r="E9796" s="22" t="s">
        <v>56</v>
      </c>
    </row>
    <row r="9797" spans="1:5" x14ac:dyDescent="0.25">
      <c r="A9797" s="37">
        <v>7792027</v>
      </c>
      <c r="B9797" s="22">
        <v>7</v>
      </c>
      <c r="C9797" s="22" t="s">
        <v>79</v>
      </c>
      <c r="D9797" s="22" t="s">
        <v>79</v>
      </c>
      <c r="E9797" s="22" t="s">
        <v>56</v>
      </c>
    </row>
    <row r="9798" spans="1:5" x14ac:dyDescent="0.25">
      <c r="A9798" s="37">
        <v>7792028</v>
      </c>
      <c r="B9798" s="22">
        <v>7</v>
      </c>
      <c r="C9798" s="22" t="s">
        <v>63</v>
      </c>
      <c r="D9798" s="22" t="s">
        <v>63</v>
      </c>
      <c r="E9798" s="22" t="s">
        <v>57</v>
      </c>
    </row>
    <row r="9799" spans="1:5" x14ac:dyDescent="0.25">
      <c r="A9799" s="37">
        <v>7792029</v>
      </c>
      <c r="B9799" s="22">
        <v>7</v>
      </c>
      <c r="C9799" s="22" t="s">
        <v>63</v>
      </c>
      <c r="D9799" s="22" t="s">
        <v>63</v>
      </c>
      <c r="E9799" s="22" t="s">
        <v>57</v>
      </c>
    </row>
    <row r="9800" spans="1:5" x14ac:dyDescent="0.25">
      <c r="A9800" s="37">
        <v>7792040</v>
      </c>
      <c r="B9800" s="22">
        <v>7</v>
      </c>
      <c r="C9800" s="22" t="s">
        <v>63</v>
      </c>
      <c r="D9800" s="22" t="s">
        <v>63</v>
      </c>
      <c r="E9800" s="22" t="s">
        <v>56</v>
      </c>
    </row>
    <row r="9801" spans="1:5" x14ac:dyDescent="0.25">
      <c r="A9801" s="37">
        <v>7792041</v>
      </c>
      <c r="B9801" s="22">
        <v>7</v>
      </c>
      <c r="C9801" s="22" t="s">
        <v>79</v>
      </c>
      <c r="D9801" s="22" t="s">
        <v>79</v>
      </c>
      <c r="E9801" s="22" t="s">
        <v>56</v>
      </c>
    </row>
    <row r="9802" spans="1:5" x14ac:dyDescent="0.25">
      <c r="A9802" s="37">
        <v>7792042</v>
      </c>
      <c r="B9802" s="22">
        <v>7</v>
      </c>
      <c r="C9802" s="22" t="s">
        <v>63</v>
      </c>
      <c r="D9802" s="22" t="s">
        <v>63</v>
      </c>
      <c r="E9802" s="22" t="s">
        <v>57</v>
      </c>
    </row>
    <row r="9803" spans="1:5" x14ac:dyDescent="0.25">
      <c r="A9803" s="37">
        <v>7792043</v>
      </c>
      <c r="B9803" s="22">
        <v>7</v>
      </c>
      <c r="C9803" s="22" t="s">
        <v>63</v>
      </c>
      <c r="D9803" s="22" t="s">
        <v>63</v>
      </c>
      <c r="E9803" s="22" t="s">
        <v>55</v>
      </c>
    </row>
    <row r="9804" spans="1:5" x14ac:dyDescent="0.25">
      <c r="A9804" s="37">
        <v>7792044</v>
      </c>
      <c r="B9804" s="22">
        <v>7</v>
      </c>
      <c r="C9804" s="22" t="s">
        <v>63</v>
      </c>
      <c r="D9804" s="22" t="s">
        <v>63</v>
      </c>
      <c r="E9804" s="22" t="s">
        <v>57</v>
      </c>
    </row>
    <row r="9805" spans="1:5" x14ac:dyDescent="0.25">
      <c r="A9805" s="37">
        <v>7792045</v>
      </c>
      <c r="B9805" s="22">
        <v>7</v>
      </c>
      <c r="C9805" s="22" t="s">
        <v>79</v>
      </c>
      <c r="D9805" s="22" t="s">
        <v>79</v>
      </c>
      <c r="E9805" s="22" t="s">
        <v>56</v>
      </c>
    </row>
    <row r="9806" spans="1:5" x14ac:dyDescent="0.25">
      <c r="A9806" s="37">
        <v>7792046</v>
      </c>
      <c r="B9806" s="22">
        <v>7</v>
      </c>
      <c r="C9806" s="22" t="s">
        <v>63</v>
      </c>
      <c r="D9806" s="22" t="s">
        <v>63</v>
      </c>
      <c r="E9806" s="22" t="s">
        <v>57</v>
      </c>
    </row>
    <row r="9807" spans="1:5" x14ac:dyDescent="0.25">
      <c r="A9807" s="37">
        <v>7792047</v>
      </c>
      <c r="B9807" s="22">
        <v>7</v>
      </c>
      <c r="C9807" s="22" t="s">
        <v>63</v>
      </c>
      <c r="D9807" s="22" t="s">
        <v>63</v>
      </c>
      <c r="E9807" s="22" t="s">
        <v>56</v>
      </c>
    </row>
    <row r="9808" spans="1:5" x14ac:dyDescent="0.25">
      <c r="A9808" s="37">
        <v>7792048</v>
      </c>
      <c r="B9808" s="22">
        <v>7</v>
      </c>
      <c r="C9808" s="22" t="s">
        <v>63</v>
      </c>
      <c r="D9808" s="22" t="s">
        <v>63</v>
      </c>
      <c r="E9808" s="22" t="s">
        <v>57</v>
      </c>
    </row>
    <row r="9809" spans="1:5" x14ac:dyDescent="0.25">
      <c r="A9809" s="37">
        <v>7792049</v>
      </c>
      <c r="B9809" s="22">
        <v>7</v>
      </c>
      <c r="C9809" s="22" t="s">
        <v>63</v>
      </c>
      <c r="D9809" s="22" t="s">
        <v>63</v>
      </c>
      <c r="E9809" s="22" t="s">
        <v>57</v>
      </c>
    </row>
    <row r="9810" spans="1:5" x14ac:dyDescent="0.25">
      <c r="A9810" s="37">
        <v>7792060</v>
      </c>
      <c r="B9810" s="22">
        <v>7</v>
      </c>
      <c r="C9810" s="22" t="s">
        <v>77</v>
      </c>
      <c r="D9810" s="22" t="s">
        <v>77</v>
      </c>
      <c r="E9810" s="22" t="s">
        <v>56</v>
      </c>
    </row>
    <row r="9811" spans="1:5" x14ac:dyDescent="0.25">
      <c r="A9811" s="37">
        <v>7792061</v>
      </c>
      <c r="B9811" s="22">
        <v>7</v>
      </c>
      <c r="C9811" s="22" t="s">
        <v>63</v>
      </c>
      <c r="D9811" s="22" t="s">
        <v>63</v>
      </c>
      <c r="E9811" s="22" t="s">
        <v>56</v>
      </c>
    </row>
    <row r="9812" spans="1:5" x14ac:dyDescent="0.25">
      <c r="A9812" s="37">
        <v>7792062</v>
      </c>
      <c r="B9812" s="22">
        <v>7</v>
      </c>
      <c r="C9812" s="22" t="s">
        <v>63</v>
      </c>
      <c r="D9812" s="22" t="s">
        <v>63</v>
      </c>
      <c r="E9812" s="22" t="s">
        <v>55</v>
      </c>
    </row>
    <row r="9813" spans="1:5" x14ac:dyDescent="0.25">
      <c r="A9813" s="37">
        <v>7792063</v>
      </c>
      <c r="B9813" s="22">
        <v>7</v>
      </c>
      <c r="C9813" s="22" t="s">
        <v>63</v>
      </c>
      <c r="D9813" s="22" t="s">
        <v>63</v>
      </c>
      <c r="E9813" s="22" t="s">
        <v>56</v>
      </c>
    </row>
    <row r="9814" spans="1:5" x14ac:dyDescent="0.25">
      <c r="A9814" s="37">
        <v>7792064</v>
      </c>
      <c r="B9814" s="22">
        <v>7</v>
      </c>
      <c r="C9814" s="22" t="s">
        <v>79</v>
      </c>
      <c r="D9814" s="22" t="s">
        <v>79</v>
      </c>
      <c r="E9814" s="22" t="s">
        <v>56</v>
      </c>
    </row>
    <row r="9815" spans="1:5" x14ac:dyDescent="0.25">
      <c r="A9815" s="37">
        <v>7792052</v>
      </c>
      <c r="B9815" s="22">
        <v>7</v>
      </c>
      <c r="C9815" s="22" t="s">
        <v>63</v>
      </c>
      <c r="D9815" s="22" t="s">
        <v>63</v>
      </c>
      <c r="E9815" s="22" t="s">
        <v>56</v>
      </c>
    </row>
    <row r="9816" spans="1:5" x14ac:dyDescent="0.25">
      <c r="A9816" s="37">
        <v>7792053</v>
      </c>
      <c r="B9816" s="22">
        <v>7</v>
      </c>
      <c r="C9816" s="22" t="s">
        <v>79</v>
      </c>
      <c r="D9816" s="22" t="s">
        <v>79</v>
      </c>
      <c r="E9816" s="22" t="s">
        <v>56</v>
      </c>
    </row>
    <row r="9817" spans="1:5" x14ac:dyDescent="0.25">
      <c r="A9817" s="37">
        <v>7792054</v>
      </c>
      <c r="B9817" s="22">
        <v>7</v>
      </c>
      <c r="C9817" s="22" t="s">
        <v>79</v>
      </c>
      <c r="D9817" s="22" t="s">
        <v>79</v>
      </c>
      <c r="E9817" s="22" t="s">
        <v>55</v>
      </c>
    </row>
    <row r="9818" spans="1:5" x14ac:dyDescent="0.25">
      <c r="A9818" s="37">
        <v>7792055</v>
      </c>
      <c r="B9818" s="22">
        <v>7</v>
      </c>
      <c r="C9818" s="22" t="s">
        <v>63</v>
      </c>
      <c r="D9818" s="22" t="s">
        <v>63</v>
      </c>
      <c r="E9818" s="22" t="s">
        <v>56</v>
      </c>
    </row>
    <row r="9819" spans="1:5" x14ac:dyDescent="0.25">
      <c r="A9819" s="37">
        <v>7792056</v>
      </c>
      <c r="B9819" s="22">
        <v>7</v>
      </c>
      <c r="C9819" s="22" t="s">
        <v>63</v>
      </c>
      <c r="D9819" s="22" t="s">
        <v>63</v>
      </c>
      <c r="E9819" s="22" t="s">
        <v>57</v>
      </c>
    </row>
    <row r="9820" spans="1:5" x14ac:dyDescent="0.25">
      <c r="A9820" s="37">
        <v>7792057</v>
      </c>
      <c r="B9820" s="22">
        <v>7</v>
      </c>
      <c r="C9820" s="22" t="s">
        <v>77</v>
      </c>
      <c r="D9820" s="22" t="s">
        <v>77</v>
      </c>
      <c r="E9820" s="22" t="s">
        <v>57</v>
      </c>
    </row>
    <row r="9821" spans="1:5" x14ac:dyDescent="0.25">
      <c r="A9821" s="37">
        <v>7792058</v>
      </c>
      <c r="B9821" s="22">
        <v>7</v>
      </c>
      <c r="C9821" s="22" t="s">
        <v>63</v>
      </c>
      <c r="D9821" s="22" t="s">
        <v>63</v>
      </c>
      <c r="E9821" s="22" t="s">
        <v>56</v>
      </c>
    </row>
    <row r="9822" spans="1:5" x14ac:dyDescent="0.25">
      <c r="A9822" s="37">
        <v>7792059</v>
      </c>
      <c r="B9822" s="22">
        <v>7</v>
      </c>
      <c r="C9822" s="22" t="s">
        <v>79</v>
      </c>
      <c r="D9822" s="22" t="s">
        <v>79</v>
      </c>
      <c r="E9822" s="22" t="s">
        <v>56</v>
      </c>
    </row>
    <row r="9823" spans="1:5" x14ac:dyDescent="0.25">
      <c r="A9823" s="37">
        <v>7792070</v>
      </c>
      <c r="B9823" s="22">
        <v>7</v>
      </c>
      <c r="C9823" s="22" t="s">
        <v>79</v>
      </c>
      <c r="D9823" s="22" t="s">
        <v>79</v>
      </c>
      <c r="E9823" s="22" t="s">
        <v>56</v>
      </c>
    </row>
    <row r="9824" spans="1:5" x14ac:dyDescent="0.25">
      <c r="A9824" s="37">
        <v>7792071</v>
      </c>
      <c r="B9824" s="22">
        <v>7</v>
      </c>
      <c r="C9824" s="22" t="s">
        <v>63</v>
      </c>
      <c r="D9824" s="22" t="s">
        <v>63</v>
      </c>
      <c r="E9824" s="22" t="s">
        <v>57</v>
      </c>
    </row>
    <row r="9825" spans="1:5" x14ac:dyDescent="0.25">
      <c r="A9825" s="37">
        <v>7792065</v>
      </c>
      <c r="B9825" s="22">
        <v>7</v>
      </c>
      <c r="C9825" s="22" t="s">
        <v>63</v>
      </c>
      <c r="D9825" s="22" t="s">
        <v>63</v>
      </c>
      <c r="E9825" s="22" t="s">
        <v>57</v>
      </c>
    </row>
    <row r="9826" spans="1:5" x14ac:dyDescent="0.25">
      <c r="A9826" s="37">
        <v>7792066</v>
      </c>
      <c r="B9826" s="22">
        <v>7</v>
      </c>
      <c r="C9826" s="22" t="s">
        <v>63</v>
      </c>
      <c r="D9826" s="22" t="s">
        <v>63</v>
      </c>
      <c r="E9826" s="22" t="s">
        <v>56</v>
      </c>
    </row>
    <row r="9827" spans="1:5" x14ac:dyDescent="0.25">
      <c r="A9827" s="37">
        <v>7792067</v>
      </c>
      <c r="B9827" s="22">
        <v>7</v>
      </c>
      <c r="C9827" s="22" t="s">
        <v>63</v>
      </c>
      <c r="D9827" s="22" t="s">
        <v>63</v>
      </c>
      <c r="E9827" s="22" t="s">
        <v>57</v>
      </c>
    </row>
    <row r="9828" spans="1:5" x14ac:dyDescent="0.25">
      <c r="A9828" s="37">
        <v>7792069</v>
      </c>
      <c r="B9828" s="22">
        <v>7</v>
      </c>
      <c r="C9828" s="22" t="s">
        <v>63</v>
      </c>
      <c r="D9828" s="22" t="s">
        <v>63</v>
      </c>
      <c r="E9828" s="22" t="s">
        <v>57</v>
      </c>
    </row>
    <row r="9829" spans="1:5" x14ac:dyDescent="0.25">
      <c r="A9829" s="37">
        <v>7792080</v>
      </c>
      <c r="B9829" s="22">
        <v>7</v>
      </c>
      <c r="C9829" s="22" t="s">
        <v>63</v>
      </c>
      <c r="D9829" s="22" t="s">
        <v>63</v>
      </c>
      <c r="E9829" s="22" t="s">
        <v>56</v>
      </c>
    </row>
    <row r="9830" spans="1:5" x14ac:dyDescent="0.25">
      <c r="A9830" s="37">
        <v>7792081</v>
      </c>
      <c r="B9830" s="22">
        <v>7</v>
      </c>
      <c r="C9830" s="22" t="s">
        <v>63</v>
      </c>
      <c r="D9830" s="22" t="s">
        <v>63</v>
      </c>
      <c r="E9830" s="22" t="s">
        <v>56</v>
      </c>
    </row>
    <row r="9831" spans="1:5" x14ac:dyDescent="0.25">
      <c r="A9831" s="37">
        <v>7792082</v>
      </c>
      <c r="B9831" s="22">
        <v>7</v>
      </c>
      <c r="C9831" s="22" t="s">
        <v>79</v>
      </c>
      <c r="D9831" s="22" t="s">
        <v>79</v>
      </c>
      <c r="E9831" s="22" t="s">
        <v>56</v>
      </c>
    </row>
    <row r="9832" spans="1:5" x14ac:dyDescent="0.25">
      <c r="A9832" s="37">
        <v>7792083</v>
      </c>
      <c r="B9832" s="22">
        <v>7</v>
      </c>
      <c r="C9832" s="22" t="s">
        <v>63</v>
      </c>
      <c r="D9832" s="22" t="s">
        <v>63</v>
      </c>
      <c r="E9832" s="22" t="s">
        <v>56</v>
      </c>
    </row>
    <row r="9833" spans="1:5" x14ac:dyDescent="0.25">
      <c r="A9833" s="37">
        <v>7792084</v>
      </c>
      <c r="B9833" s="22">
        <v>7</v>
      </c>
      <c r="C9833" s="22" t="s">
        <v>78</v>
      </c>
      <c r="D9833" s="22" t="s">
        <v>78</v>
      </c>
      <c r="E9833" s="22" t="s">
        <v>55</v>
      </c>
    </row>
    <row r="9834" spans="1:5" x14ac:dyDescent="0.25">
      <c r="A9834" s="37">
        <v>7792072</v>
      </c>
      <c r="B9834" s="22">
        <v>7</v>
      </c>
      <c r="C9834" s="22" t="s">
        <v>63</v>
      </c>
      <c r="D9834" s="22" t="s">
        <v>63</v>
      </c>
      <c r="E9834" s="22" t="s">
        <v>57</v>
      </c>
    </row>
    <row r="9835" spans="1:5" x14ac:dyDescent="0.25">
      <c r="A9835" s="37">
        <v>7792073</v>
      </c>
      <c r="B9835" s="22">
        <v>7</v>
      </c>
      <c r="C9835" s="22" t="s">
        <v>79</v>
      </c>
      <c r="D9835" s="22" t="s">
        <v>79</v>
      </c>
      <c r="E9835" s="22" t="s">
        <v>56</v>
      </c>
    </row>
    <row r="9836" spans="1:5" x14ac:dyDescent="0.25">
      <c r="A9836" s="37">
        <v>7792074</v>
      </c>
      <c r="B9836" s="22">
        <v>7</v>
      </c>
      <c r="C9836" s="22" t="s">
        <v>63</v>
      </c>
      <c r="D9836" s="22" t="s">
        <v>63</v>
      </c>
      <c r="E9836" s="22" t="s">
        <v>57</v>
      </c>
    </row>
    <row r="9837" spans="1:5" x14ac:dyDescent="0.25">
      <c r="A9837" s="37">
        <v>7792075</v>
      </c>
      <c r="B9837" s="22">
        <v>7</v>
      </c>
      <c r="C9837" s="22" t="s">
        <v>79</v>
      </c>
      <c r="D9837" s="22" t="s">
        <v>79</v>
      </c>
      <c r="E9837" s="22" t="s">
        <v>57</v>
      </c>
    </row>
    <row r="9838" spans="1:5" x14ac:dyDescent="0.25">
      <c r="A9838" s="37">
        <v>7792077</v>
      </c>
      <c r="B9838" s="22">
        <v>7</v>
      </c>
      <c r="C9838" s="22" t="s">
        <v>63</v>
      </c>
      <c r="D9838" s="22" t="s">
        <v>63</v>
      </c>
      <c r="E9838" s="22" t="s">
        <v>57</v>
      </c>
    </row>
    <row r="9839" spans="1:5" x14ac:dyDescent="0.25">
      <c r="A9839" s="37">
        <v>7792078</v>
      </c>
      <c r="B9839" s="22">
        <v>7</v>
      </c>
      <c r="C9839" s="22" t="s">
        <v>63</v>
      </c>
      <c r="D9839" s="22" t="s">
        <v>63</v>
      </c>
      <c r="E9839" s="22" t="s">
        <v>57</v>
      </c>
    </row>
    <row r="9840" spans="1:5" x14ac:dyDescent="0.25">
      <c r="A9840" s="37">
        <v>7792079</v>
      </c>
      <c r="B9840" s="22">
        <v>7</v>
      </c>
      <c r="C9840" s="22" t="s">
        <v>63</v>
      </c>
      <c r="D9840" s="22" t="s">
        <v>63</v>
      </c>
      <c r="E9840" s="22" t="s">
        <v>54</v>
      </c>
    </row>
    <row r="9841" spans="1:5" x14ac:dyDescent="0.25">
      <c r="A9841" s="37">
        <v>7792100</v>
      </c>
      <c r="B9841" s="22">
        <v>7</v>
      </c>
      <c r="C9841" s="22" t="s">
        <v>79</v>
      </c>
      <c r="D9841" s="22" t="s">
        <v>79</v>
      </c>
      <c r="E9841" s="22" t="s">
        <v>56</v>
      </c>
    </row>
    <row r="9842" spans="1:5" x14ac:dyDescent="0.25">
      <c r="A9842" s="37">
        <v>7792101</v>
      </c>
      <c r="B9842" s="22">
        <v>7</v>
      </c>
      <c r="C9842" s="22" t="s">
        <v>63</v>
      </c>
      <c r="D9842" s="22" t="s">
        <v>63</v>
      </c>
      <c r="E9842" s="22" t="s">
        <v>56</v>
      </c>
    </row>
    <row r="9843" spans="1:5" x14ac:dyDescent="0.25">
      <c r="A9843" s="37">
        <v>7792102</v>
      </c>
      <c r="B9843" s="22">
        <v>7</v>
      </c>
      <c r="C9843" s="22" t="s">
        <v>63</v>
      </c>
      <c r="D9843" s="22" t="s">
        <v>63</v>
      </c>
      <c r="E9843" s="22" t="s">
        <v>54</v>
      </c>
    </row>
    <row r="9844" spans="1:5" x14ac:dyDescent="0.25">
      <c r="A9844" s="37">
        <v>7792085</v>
      </c>
      <c r="B9844" s="22">
        <v>7</v>
      </c>
      <c r="C9844" s="22" t="s">
        <v>63</v>
      </c>
      <c r="D9844" s="22" t="s">
        <v>63</v>
      </c>
      <c r="E9844" s="22" t="s">
        <v>57</v>
      </c>
    </row>
    <row r="9845" spans="1:5" x14ac:dyDescent="0.25">
      <c r="A9845" s="37">
        <v>7792086</v>
      </c>
      <c r="B9845" s="22">
        <v>7</v>
      </c>
      <c r="C9845" s="22" t="s">
        <v>77</v>
      </c>
      <c r="D9845" s="22" t="s">
        <v>77</v>
      </c>
      <c r="E9845" s="22" t="s">
        <v>55</v>
      </c>
    </row>
    <row r="9846" spans="1:5" x14ac:dyDescent="0.25">
      <c r="A9846" s="37">
        <v>7792087</v>
      </c>
      <c r="B9846" s="22">
        <v>7</v>
      </c>
      <c r="C9846" s="22" t="s">
        <v>63</v>
      </c>
      <c r="D9846" s="22" t="s">
        <v>63</v>
      </c>
      <c r="E9846" s="22" t="s">
        <v>56</v>
      </c>
    </row>
    <row r="9847" spans="1:5" x14ac:dyDescent="0.25">
      <c r="A9847" s="37">
        <v>7792088</v>
      </c>
      <c r="B9847" s="22">
        <v>7</v>
      </c>
      <c r="C9847" s="22" t="s">
        <v>79</v>
      </c>
      <c r="D9847" s="22" t="s">
        <v>79</v>
      </c>
      <c r="E9847" s="22" t="s">
        <v>56</v>
      </c>
    </row>
    <row r="9848" spans="1:5" x14ac:dyDescent="0.25">
      <c r="A9848" s="37">
        <v>7792090</v>
      </c>
      <c r="B9848" s="22">
        <v>7</v>
      </c>
      <c r="C9848" s="22" t="s">
        <v>63</v>
      </c>
      <c r="D9848" s="22" t="s">
        <v>63</v>
      </c>
      <c r="E9848" s="22" t="s">
        <v>56</v>
      </c>
    </row>
    <row r="9849" spans="1:5" x14ac:dyDescent="0.25">
      <c r="A9849" s="37">
        <v>7792091</v>
      </c>
      <c r="B9849" s="22">
        <v>7</v>
      </c>
      <c r="C9849" s="22" t="s">
        <v>79</v>
      </c>
      <c r="D9849" s="22" t="s">
        <v>79</v>
      </c>
      <c r="E9849" s="22" t="s">
        <v>55</v>
      </c>
    </row>
    <row r="9850" spans="1:5" x14ac:dyDescent="0.25">
      <c r="A9850" s="37">
        <v>7792092</v>
      </c>
      <c r="B9850" s="22">
        <v>7</v>
      </c>
      <c r="C9850" s="22" t="s">
        <v>63</v>
      </c>
      <c r="D9850" s="22" t="s">
        <v>63</v>
      </c>
      <c r="E9850" s="22" t="s">
        <v>54</v>
      </c>
    </row>
    <row r="9851" spans="1:5" x14ac:dyDescent="0.25">
      <c r="A9851" s="37">
        <v>7792093</v>
      </c>
      <c r="B9851" s="22">
        <v>7</v>
      </c>
      <c r="C9851" s="22" t="s">
        <v>63</v>
      </c>
      <c r="D9851" s="22" t="s">
        <v>63</v>
      </c>
      <c r="E9851" s="22" t="s">
        <v>56</v>
      </c>
    </row>
    <row r="9852" spans="1:5" x14ac:dyDescent="0.25">
      <c r="A9852" s="37">
        <v>7792094</v>
      </c>
      <c r="B9852" s="22">
        <v>7</v>
      </c>
      <c r="C9852" s="22" t="s">
        <v>79</v>
      </c>
      <c r="D9852" s="22" t="s">
        <v>79</v>
      </c>
      <c r="E9852" s="22" t="s">
        <v>56</v>
      </c>
    </row>
    <row r="9853" spans="1:5" x14ac:dyDescent="0.25">
      <c r="A9853" s="37">
        <v>7792095</v>
      </c>
      <c r="B9853" s="22">
        <v>7</v>
      </c>
      <c r="C9853" s="22" t="s">
        <v>79</v>
      </c>
      <c r="D9853" s="22" t="s">
        <v>79</v>
      </c>
      <c r="E9853" s="22" t="s">
        <v>56</v>
      </c>
    </row>
    <row r="9854" spans="1:5" x14ac:dyDescent="0.25">
      <c r="A9854" s="37">
        <v>7792103</v>
      </c>
      <c r="B9854" s="22">
        <v>7</v>
      </c>
      <c r="C9854" s="22" t="s">
        <v>63</v>
      </c>
      <c r="D9854" s="22" t="s">
        <v>63</v>
      </c>
      <c r="E9854" s="22" t="s">
        <v>57</v>
      </c>
    </row>
    <row r="9855" spans="1:5" x14ac:dyDescent="0.25">
      <c r="A9855" s="37">
        <v>7792104</v>
      </c>
      <c r="B9855" s="22">
        <v>7</v>
      </c>
      <c r="C9855" s="22" t="s">
        <v>63</v>
      </c>
      <c r="D9855" s="22" t="s">
        <v>63</v>
      </c>
      <c r="E9855" s="22" t="s">
        <v>57</v>
      </c>
    </row>
    <row r="9856" spans="1:5" x14ac:dyDescent="0.25">
      <c r="A9856" s="37">
        <v>7792105</v>
      </c>
      <c r="B9856" s="22">
        <v>7</v>
      </c>
      <c r="C9856" s="22" t="s">
        <v>63</v>
      </c>
      <c r="D9856" s="22" t="s">
        <v>63</v>
      </c>
      <c r="E9856" s="22" t="s">
        <v>57</v>
      </c>
    </row>
    <row r="9857" spans="1:5" x14ac:dyDescent="0.25">
      <c r="A9857" s="37">
        <v>7792106</v>
      </c>
      <c r="B9857" s="22">
        <v>7</v>
      </c>
      <c r="C9857" s="22" t="s">
        <v>63</v>
      </c>
      <c r="D9857" s="22" t="s">
        <v>63</v>
      </c>
      <c r="E9857" s="22" t="s">
        <v>56</v>
      </c>
    </row>
    <row r="9858" spans="1:5" x14ac:dyDescent="0.25">
      <c r="A9858" s="37">
        <v>7792107</v>
      </c>
      <c r="B9858" s="22">
        <v>7</v>
      </c>
      <c r="C9858" s="22" t="s">
        <v>63</v>
      </c>
      <c r="D9858" s="22" t="s">
        <v>63</v>
      </c>
      <c r="E9858" s="22" t="s">
        <v>54</v>
      </c>
    </row>
    <row r="9859" spans="1:5" x14ac:dyDescent="0.25">
      <c r="A9859" s="37">
        <v>7792108</v>
      </c>
      <c r="B9859" s="22">
        <v>7</v>
      </c>
      <c r="C9859" s="22" t="s">
        <v>77</v>
      </c>
      <c r="D9859" s="22" t="s">
        <v>77</v>
      </c>
      <c r="E9859" s="22" t="s">
        <v>56</v>
      </c>
    </row>
    <row r="9860" spans="1:5" x14ac:dyDescent="0.25">
      <c r="A9860" s="37">
        <v>7792109</v>
      </c>
      <c r="B9860" s="22">
        <v>7</v>
      </c>
      <c r="C9860" s="22" t="s">
        <v>78</v>
      </c>
      <c r="D9860" s="22" t="s">
        <v>78</v>
      </c>
      <c r="E9860" s="22" t="s">
        <v>57</v>
      </c>
    </row>
    <row r="9861" spans="1:5" x14ac:dyDescent="0.25">
      <c r="A9861" s="37">
        <v>7792120</v>
      </c>
      <c r="B9861" s="22">
        <v>7</v>
      </c>
      <c r="C9861" s="22" t="s">
        <v>63</v>
      </c>
      <c r="D9861" s="22" t="s">
        <v>63</v>
      </c>
      <c r="E9861" s="22" t="s">
        <v>54</v>
      </c>
    </row>
    <row r="9862" spans="1:5" x14ac:dyDescent="0.25">
      <c r="A9862" s="37">
        <v>7792121</v>
      </c>
      <c r="B9862" s="22">
        <v>7</v>
      </c>
      <c r="C9862" s="22" t="s">
        <v>78</v>
      </c>
      <c r="D9862" s="22" t="s">
        <v>78</v>
      </c>
      <c r="E9862" s="22" t="s">
        <v>55</v>
      </c>
    </row>
    <row r="9863" spans="1:5" x14ac:dyDescent="0.25">
      <c r="A9863" s="37">
        <v>7792122</v>
      </c>
      <c r="B9863" s="22">
        <v>7</v>
      </c>
      <c r="C9863" s="22" t="s">
        <v>63</v>
      </c>
      <c r="D9863" s="22" t="s">
        <v>63</v>
      </c>
      <c r="E9863" s="22" t="s">
        <v>56</v>
      </c>
    </row>
    <row r="9864" spans="1:5" x14ac:dyDescent="0.25">
      <c r="A9864" s="37">
        <v>7792097</v>
      </c>
      <c r="B9864" s="22">
        <v>7</v>
      </c>
      <c r="C9864" s="22" t="s">
        <v>79</v>
      </c>
      <c r="D9864" s="22" t="s">
        <v>79</v>
      </c>
      <c r="E9864" s="22" t="s">
        <v>55</v>
      </c>
    </row>
    <row r="9865" spans="1:5" x14ac:dyDescent="0.25">
      <c r="A9865" s="37">
        <v>7792098</v>
      </c>
      <c r="B9865" s="22">
        <v>7</v>
      </c>
      <c r="C9865" s="22" t="s">
        <v>79</v>
      </c>
      <c r="D9865" s="22" t="s">
        <v>79</v>
      </c>
      <c r="E9865" s="22" t="s">
        <v>56</v>
      </c>
    </row>
    <row r="9866" spans="1:5" x14ac:dyDescent="0.25">
      <c r="A9866" s="37">
        <v>7792099</v>
      </c>
      <c r="B9866" s="22">
        <v>7</v>
      </c>
      <c r="C9866" s="22" t="s">
        <v>63</v>
      </c>
      <c r="D9866" s="22" t="s">
        <v>63</v>
      </c>
      <c r="E9866" s="22" t="s">
        <v>56</v>
      </c>
    </row>
    <row r="9867" spans="1:5" x14ac:dyDescent="0.25">
      <c r="A9867" s="37">
        <v>7792110</v>
      </c>
      <c r="B9867" s="22">
        <v>7</v>
      </c>
      <c r="C9867" s="22" t="s">
        <v>63</v>
      </c>
      <c r="D9867" s="22" t="s">
        <v>63</v>
      </c>
      <c r="E9867" s="22" t="s">
        <v>54</v>
      </c>
    </row>
    <row r="9868" spans="1:5" x14ac:dyDescent="0.25">
      <c r="A9868" s="37">
        <v>7792111</v>
      </c>
      <c r="B9868" s="22">
        <v>7</v>
      </c>
      <c r="C9868" s="22" t="s">
        <v>63</v>
      </c>
      <c r="D9868" s="22" t="s">
        <v>63</v>
      </c>
      <c r="E9868" s="22" t="s">
        <v>56</v>
      </c>
    </row>
    <row r="9869" spans="1:5" x14ac:dyDescent="0.25">
      <c r="A9869" s="37">
        <v>7792112</v>
      </c>
      <c r="B9869" s="22">
        <v>7</v>
      </c>
      <c r="C9869" s="22" t="s">
        <v>63</v>
      </c>
      <c r="D9869" s="22" t="s">
        <v>63</v>
      </c>
      <c r="E9869" s="22" t="s">
        <v>56</v>
      </c>
    </row>
    <row r="9870" spans="1:5" x14ac:dyDescent="0.25">
      <c r="A9870" s="37">
        <v>7792113</v>
      </c>
      <c r="B9870" s="22">
        <v>7</v>
      </c>
      <c r="C9870" s="22" t="s">
        <v>63</v>
      </c>
      <c r="D9870" s="22" t="s">
        <v>63</v>
      </c>
      <c r="E9870" s="22" t="s">
        <v>57</v>
      </c>
    </row>
    <row r="9871" spans="1:5" x14ac:dyDescent="0.25">
      <c r="A9871" s="37">
        <v>7792114</v>
      </c>
      <c r="B9871" s="22">
        <v>7</v>
      </c>
      <c r="C9871" s="22" t="s">
        <v>63</v>
      </c>
      <c r="D9871" s="22" t="s">
        <v>63</v>
      </c>
      <c r="E9871" s="22" t="s">
        <v>55</v>
      </c>
    </row>
    <row r="9872" spans="1:5" x14ac:dyDescent="0.25">
      <c r="A9872" s="37">
        <v>7792115</v>
      </c>
      <c r="B9872" s="22">
        <v>7</v>
      </c>
      <c r="C9872" s="22" t="s">
        <v>83</v>
      </c>
      <c r="D9872" s="22" t="s">
        <v>83</v>
      </c>
      <c r="E9872" s="22" t="s">
        <v>56</v>
      </c>
    </row>
    <row r="9873" spans="1:5" x14ac:dyDescent="0.25">
      <c r="A9873" s="37">
        <v>7792116</v>
      </c>
      <c r="B9873" s="22">
        <v>7</v>
      </c>
      <c r="C9873" s="22" t="s">
        <v>77</v>
      </c>
      <c r="D9873" s="22" t="s">
        <v>77</v>
      </c>
      <c r="E9873" s="22" t="s">
        <v>57</v>
      </c>
    </row>
    <row r="9874" spans="1:5" x14ac:dyDescent="0.25">
      <c r="A9874" s="37">
        <v>7792117</v>
      </c>
      <c r="B9874" s="22">
        <v>7</v>
      </c>
      <c r="C9874" s="22" t="s">
        <v>78</v>
      </c>
      <c r="D9874" s="22" t="s">
        <v>78</v>
      </c>
      <c r="E9874" s="22" t="s">
        <v>57</v>
      </c>
    </row>
    <row r="9875" spans="1:5" x14ac:dyDescent="0.25">
      <c r="A9875" s="37">
        <v>7792118</v>
      </c>
      <c r="B9875" s="22">
        <v>7</v>
      </c>
      <c r="C9875" s="22" t="s">
        <v>63</v>
      </c>
      <c r="D9875" s="22" t="s">
        <v>63</v>
      </c>
      <c r="E9875" s="22" t="s">
        <v>56</v>
      </c>
    </row>
    <row r="9876" spans="1:5" x14ac:dyDescent="0.25">
      <c r="A9876" s="37">
        <v>7792119</v>
      </c>
      <c r="B9876" s="22">
        <v>7</v>
      </c>
      <c r="C9876" s="22" t="s">
        <v>79</v>
      </c>
      <c r="D9876" s="22" t="s">
        <v>79</v>
      </c>
      <c r="E9876" s="22" t="s">
        <v>57</v>
      </c>
    </row>
    <row r="9877" spans="1:5" x14ac:dyDescent="0.25">
      <c r="A9877" s="37">
        <v>7792130</v>
      </c>
      <c r="B9877" s="22">
        <v>7</v>
      </c>
      <c r="C9877" s="22" t="s">
        <v>63</v>
      </c>
      <c r="D9877" s="22" t="s">
        <v>63</v>
      </c>
      <c r="E9877" s="22" t="s">
        <v>56</v>
      </c>
    </row>
    <row r="9878" spans="1:5" x14ac:dyDescent="0.25">
      <c r="A9878" s="37">
        <v>7792131</v>
      </c>
      <c r="B9878" s="22">
        <v>7</v>
      </c>
      <c r="C9878" s="22" t="s">
        <v>79</v>
      </c>
      <c r="D9878" s="22" t="s">
        <v>79</v>
      </c>
      <c r="E9878" s="22" t="s">
        <v>55</v>
      </c>
    </row>
    <row r="9879" spans="1:5" x14ac:dyDescent="0.25">
      <c r="A9879" s="37">
        <v>7792132</v>
      </c>
      <c r="B9879" s="22">
        <v>7</v>
      </c>
      <c r="C9879" s="22" t="s">
        <v>63</v>
      </c>
      <c r="D9879" s="22" t="s">
        <v>63</v>
      </c>
      <c r="E9879" s="22" t="s">
        <v>57</v>
      </c>
    </row>
    <row r="9880" spans="1:5" x14ac:dyDescent="0.25">
      <c r="A9880" s="37">
        <v>7792133</v>
      </c>
      <c r="B9880" s="22">
        <v>7</v>
      </c>
      <c r="C9880" s="22" t="s">
        <v>78</v>
      </c>
      <c r="D9880" s="22" t="s">
        <v>78</v>
      </c>
      <c r="E9880" s="22" t="s">
        <v>56</v>
      </c>
    </row>
    <row r="9881" spans="1:5" x14ac:dyDescent="0.25">
      <c r="A9881" s="37">
        <v>7792134</v>
      </c>
      <c r="B9881" s="22">
        <v>7</v>
      </c>
      <c r="C9881" s="22" t="s">
        <v>63</v>
      </c>
      <c r="D9881" s="22" t="s">
        <v>63</v>
      </c>
      <c r="E9881" s="22" t="s">
        <v>56</v>
      </c>
    </row>
    <row r="9882" spans="1:5" x14ac:dyDescent="0.25">
      <c r="A9882" s="37">
        <v>7792135</v>
      </c>
      <c r="B9882" s="22">
        <v>7</v>
      </c>
      <c r="C9882" s="22" t="s">
        <v>63</v>
      </c>
      <c r="D9882" s="22" t="s">
        <v>63</v>
      </c>
      <c r="E9882" s="22" t="s">
        <v>57</v>
      </c>
    </row>
    <row r="9883" spans="1:5" x14ac:dyDescent="0.25">
      <c r="A9883" s="37">
        <v>7792123</v>
      </c>
      <c r="B9883" s="22">
        <v>7</v>
      </c>
      <c r="C9883" s="22" t="s">
        <v>63</v>
      </c>
      <c r="D9883" s="22" t="s">
        <v>63</v>
      </c>
      <c r="E9883" s="22" t="s">
        <v>54</v>
      </c>
    </row>
    <row r="9884" spans="1:5" x14ac:dyDescent="0.25">
      <c r="A9884" s="37">
        <v>7792124</v>
      </c>
      <c r="B9884" s="22">
        <v>7</v>
      </c>
      <c r="C9884" s="22" t="s">
        <v>63</v>
      </c>
      <c r="D9884" s="22" t="s">
        <v>63</v>
      </c>
      <c r="E9884" s="22" t="s">
        <v>56</v>
      </c>
    </row>
    <row r="9885" spans="1:5" x14ac:dyDescent="0.25">
      <c r="A9885" s="37">
        <v>7792125</v>
      </c>
      <c r="B9885" s="22">
        <v>7</v>
      </c>
      <c r="C9885" s="22" t="s">
        <v>63</v>
      </c>
      <c r="D9885" s="22" t="s">
        <v>63</v>
      </c>
      <c r="E9885" s="22" t="s">
        <v>56</v>
      </c>
    </row>
    <row r="9886" spans="1:5" x14ac:dyDescent="0.25">
      <c r="A9886" s="37">
        <v>7792127</v>
      </c>
      <c r="B9886" s="22">
        <v>7</v>
      </c>
      <c r="C9886" s="22" t="s">
        <v>63</v>
      </c>
      <c r="D9886" s="22" t="s">
        <v>63</v>
      </c>
      <c r="E9886" s="22" t="s">
        <v>57</v>
      </c>
    </row>
    <row r="9887" spans="1:5" x14ac:dyDescent="0.25">
      <c r="A9887" s="37">
        <v>7792128</v>
      </c>
      <c r="B9887" s="22">
        <v>7</v>
      </c>
      <c r="C9887" s="22" t="s">
        <v>63</v>
      </c>
      <c r="D9887" s="22" t="s">
        <v>63</v>
      </c>
      <c r="E9887" s="22" t="s">
        <v>57</v>
      </c>
    </row>
    <row r="9888" spans="1:5" x14ac:dyDescent="0.25">
      <c r="A9888" s="37">
        <v>7792129</v>
      </c>
      <c r="B9888" s="22">
        <v>7</v>
      </c>
      <c r="C9888" s="22" t="s">
        <v>63</v>
      </c>
      <c r="D9888" s="22" t="s">
        <v>63</v>
      </c>
      <c r="E9888" s="22" t="s">
        <v>56</v>
      </c>
    </row>
    <row r="9889" spans="1:5" x14ac:dyDescent="0.25">
      <c r="A9889" s="37">
        <v>7792140</v>
      </c>
      <c r="B9889" s="22">
        <v>7</v>
      </c>
      <c r="C9889" s="22" t="s">
        <v>78</v>
      </c>
      <c r="D9889" s="22" t="s">
        <v>78</v>
      </c>
      <c r="E9889" s="22" t="s">
        <v>57</v>
      </c>
    </row>
    <row r="9890" spans="1:5" x14ac:dyDescent="0.25">
      <c r="A9890" s="37">
        <v>7792142</v>
      </c>
      <c r="B9890" s="22">
        <v>7</v>
      </c>
      <c r="C9890" s="22" t="s">
        <v>77</v>
      </c>
      <c r="D9890" s="22" t="s">
        <v>77</v>
      </c>
      <c r="E9890" s="22" t="s">
        <v>57</v>
      </c>
    </row>
    <row r="9891" spans="1:5" x14ac:dyDescent="0.25">
      <c r="A9891" s="37">
        <v>7792143</v>
      </c>
      <c r="B9891" s="22">
        <v>7</v>
      </c>
      <c r="C9891" s="22" t="s">
        <v>63</v>
      </c>
      <c r="D9891" s="22" t="s">
        <v>63</v>
      </c>
      <c r="E9891" s="22" t="s">
        <v>56</v>
      </c>
    </row>
    <row r="9892" spans="1:5" x14ac:dyDescent="0.25">
      <c r="A9892" s="37">
        <v>7792137</v>
      </c>
      <c r="B9892" s="22">
        <v>7</v>
      </c>
      <c r="C9892" s="22" t="s">
        <v>79</v>
      </c>
      <c r="D9892" s="22" t="s">
        <v>79</v>
      </c>
      <c r="E9892" s="22" t="s">
        <v>56</v>
      </c>
    </row>
    <row r="9893" spans="1:5" x14ac:dyDescent="0.25">
      <c r="A9893" s="37">
        <v>7792138</v>
      </c>
      <c r="B9893" s="22">
        <v>7</v>
      </c>
      <c r="C9893" s="22" t="s">
        <v>63</v>
      </c>
      <c r="D9893" s="22" t="s">
        <v>63</v>
      </c>
      <c r="E9893" s="22" t="s">
        <v>54</v>
      </c>
    </row>
    <row r="9894" spans="1:5" x14ac:dyDescent="0.25">
      <c r="A9894" s="37">
        <v>7792150</v>
      </c>
      <c r="B9894" s="22">
        <v>7</v>
      </c>
      <c r="C9894" s="22" t="s">
        <v>77</v>
      </c>
      <c r="D9894" s="22" t="s">
        <v>77</v>
      </c>
      <c r="E9894" s="22" t="s">
        <v>57</v>
      </c>
    </row>
    <row r="9895" spans="1:5" x14ac:dyDescent="0.25">
      <c r="A9895" s="37">
        <v>7792151</v>
      </c>
      <c r="B9895" s="22">
        <v>7</v>
      </c>
      <c r="C9895" s="22" t="s">
        <v>77</v>
      </c>
      <c r="D9895" s="22" t="s">
        <v>77</v>
      </c>
      <c r="E9895" s="22" t="s">
        <v>57</v>
      </c>
    </row>
    <row r="9896" spans="1:5" x14ac:dyDescent="0.25">
      <c r="A9896" s="37">
        <v>7792152</v>
      </c>
      <c r="B9896" s="22">
        <v>7</v>
      </c>
      <c r="C9896" s="22" t="s">
        <v>63</v>
      </c>
      <c r="D9896" s="22" t="s">
        <v>63</v>
      </c>
      <c r="E9896" s="22" t="s">
        <v>55</v>
      </c>
    </row>
    <row r="9897" spans="1:5" x14ac:dyDescent="0.25">
      <c r="A9897" s="37">
        <v>7792153</v>
      </c>
      <c r="B9897" s="22">
        <v>7</v>
      </c>
      <c r="C9897" s="22" t="s">
        <v>63</v>
      </c>
      <c r="D9897" s="22" t="s">
        <v>63</v>
      </c>
      <c r="E9897" s="22" t="s">
        <v>57</v>
      </c>
    </row>
    <row r="9898" spans="1:5" x14ac:dyDescent="0.25">
      <c r="A9898" s="37">
        <v>7792154</v>
      </c>
      <c r="B9898" s="22">
        <v>7</v>
      </c>
      <c r="C9898" s="22" t="s">
        <v>63</v>
      </c>
      <c r="D9898" s="22" t="s">
        <v>63</v>
      </c>
      <c r="E9898" s="22" t="s">
        <v>57</v>
      </c>
    </row>
    <row r="9899" spans="1:5" x14ac:dyDescent="0.25">
      <c r="A9899" s="37">
        <v>7792155</v>
      </c>
      <c r="B9899" s="22">
        <v>7</v>
      </c>
      <c r="C9899" s="22" t="s">
        <v>79</v>
      </c>
      <c r="D9899" s="22" t="s">
        <v>79</v>
      </c>
      <c r="E9899" s="22" t="s">
        <v>56</v>
      </c>
    </row>
    <row r="9900" spans="1:5" x14ac:dyDescent="0.25">
      <c r="A9900" s="37">
        <v>7792156</v>
      </c>
      <c r="B9900" s="22">
        <v>7</v>
      </c>
      <c r="C9900" s="22" t="s">
        <v>79</v>
      </c>
      <c r="D9900" s="22" t="s">
        <v>79</v>
      </c>
      <c r="E9900" s="22" t="s">
        <v>56</v>
      </c>
    </row>
    <row r="9901" spans="1:5" x14ac:dyDescent="0.25">
      <c r="A9901" s="37">
        <v>7792144</v>
      </c>
      <c r="B9901" s="22">
        <v>7</v>
      </c>
      <c r="C9901" s="22" t="s">
        <v>63</v>
      </c>
      <c r="D9901" s="22" t="s">
        <v>63</v>
      </c>
      <c r="E9901" s="22" t="s">
        <v>57</v>
      </c>
    </row>
    <row r="9902" spans="1:5" x14ac:dyDescent="0.25">
      <c r="A9902" s="37">
        <v>7792145</v>
      </c>
      <c r="B9902" s="22">
        <v>7</v>
      </c>
      <c r="C9902" s="22" t="s">
        <v>63</v>
      </c>
      <c r="D9902" s="22" t="s">
        <v>63</v>
      </c>
      <c r="E9902" s="22" t="s">
        <v>57</v>
      </c>
    </row>
    <row r="9903" spans="1:5" x14ac:dyDescent="0.25">
      <c r="A9903" s="37">
        <v>7792146</v>
      </c>
      <c r="B9903" s="22">
        <v>7</v>
      </c>
      <c r="C9903" s="22" t="s">
        <v>63</v>
      </c>
      <c r="D9903" s="22" t="s">
        <v>63</v>
      </c>
      <c r="E9903" s="22" t="s">
        <v>54</v>
      </c>
    </row>
    <row r="9904" spans="1:5" x14ac:dyDescent="0.25">
      <c r="A9904" s="37">
        <v>7792147</v>
      </c>
      <c r="B9904" s="22">
        <v>7</v>
      </c>
      <c r="C9904" s="22" t="s">
        <v>77</v>
      </c>
      <c r="D9904" s="22" t="s">
        <v>77</v>
      </c>
      <c r="E9904" s="22" t="s">
        <v>57</v>
      </c>
    </row>
    <row r="9905" spans="1:5" x14ac:dyDescent="0.25">
      <c r="A9905" s="37">
        <v>7792148</v>
      </c>
      <c r="B9905" s="22">
        <v>7</v>
      </c>
      <c r="C9905" s="22" t="s">
        <v>63</v>
      </c>
      <c r="D9905" s="22" t="s">
        <v>63</v>
      </c>
      <c r="E9905" s="22" t="s">
        <v>57</v>
      </c>
    </row>
    <row r="9906" spans="1:5" x14ac:dyDescent="0.25">
      <c r="A9906" s="37">
        <v>7792149</v>
      </c>
      <c r="B9906" s="22">
        <v>7</v>
      </c>
      <c r="C9906" s="22" t="s">
        <v>77</v>
      </c>
      <c r="D9906" s="22" t="s">
        <v>77</v>
      </c>
      <c r="E9906" s="22" t="s">
        <v>57</v>
      </c>
    </row>
    <row r="9907" spans="1:5" x14ac:dyDescent="0.25">
      <c r="A9907" s="37">
        <v>7792163</v>
      </c>
      <c r="B9907" s="22">
        <v>7</v>
      </c>
      <c r="C9907" s="22" t="s">
        <v>63</v>
      </c>
      <c r="D9907" s="22" t="s">
        <v>63</v>
      </c>
      <c r="E9907" s="22" t="s">
        <v>57</v>
      </c>
    </row>
    <row r="9908" spans="1:5" x14ac:dyDescent="0.25">
      <c r="A9908" s="37">
        <v>7792164</v>
      </c>
      <c r="B9908" s="22">
        <v>7</v>
      </c>
      <c r="C9908" s="22" t="s">
        <v>77</v>
      </c>
      <c r="D9908" s="22" t="s">
        <v>77</v>
      </c>
      <c r="E9908" s="22" t="s">
        <v>54</v>
      </c>
    </row>
    <row r="9909" spans="1:5" x14ac:dyDescent="0.25">
      <c r="A9909" s="37">
        <v>7792165</v>
      </c>
      <c r="B9909" s="22">
        <v>7</v>
      </c>
      <c r="C9909" s="22" t="s">
        <v>77</v>
      </c>
      <c r="D9909" s="22" t="s">
        <v>77</v>
      </c>
      <c r="E9909" s="22" t="s">
        <v>56</v>
      </c>
    </row>
    <row r="9910" spans="1:5" x14ac:dyDescent="0.25">
      <c r="A9910" s="37">
        <v>7792166</v>
      </c>
      <c r="B9910" s="22">
        <v>7</v>
      </c>
      <c r="C9910" s="22" t="s">
        <v>63</v>
      </c>
      <c r="D9910" s="22" t="s">
        <v>63</v>
      </c>
      <c r="E9910" s="22" t="s">
        <v>56</v>
      </c>
    </row>
    <row r="9911" spans="1:5" x14ac:dyDescent="0.25">
      <c r="A9911" s="37">
        <v>7792158</v>
      </c>
      <c r="B9911" s="22">
        <v>7</v>
      </c>
      <c r="C9911" s="22" t="s">
        <v>77</v>
      </c>
      <c r="D9911" s="22" t="s">
        <v>77</v>
      </c>
      <c r="E9911" s="22" t="s">
        <v>57</v>
      </c>
    </row>
    <row r="9912" spans="1:5" x14ac:dyDescent="0.25">
      <c r="A9912" s="37">
        <v>7792159</v>
      </c>
      <c r="B9912" s="22">
        <v>7</v>
      </c>
      <c r="C9912" s="22" t="s">
        <v>63</v>
      </c>
      <c r="D9912" s="22" t="s">
        <v>63</v>
      </c>
      <c r="E9912" s="22" t="s">
        <v>56</v>
      </c>
    </row>
    <row r="9913" spans="1:5" x14ac:dyDescent="0.25">
      <c r="A9913" s="37">
        <v>7792180</v>
      </c>
      <c r="B9913" s="22">
        <v>7</v>
      </c>
      <c r="C9913" s="22" t="s">
        <v>63</v>
      </c>
      <c r="D9913" s="22" t="s">
        <v>63</v>
      </c>
      <c r="E9913" s="22" t="s">
        <v>54</v>
      </c>
    </row>
    <row r="9914" spans="1:5" x14ac:dyDescent="0.25">
      <c r="A9914" s="37">
        <v>7792181</v>
      </c>
      <c r="B9914" s="22">
        <v>7</v>
      </c>
      <c r="C9914" s="22" t="s">
        <v>77</v>
      </c>
      <c r="D9914" s="22" t="s">
        <v>77</v>
      </c>
      <c r="E9914" s="22" t="s">
        <v>57</v>
      </c>
    </row>
    <row r="9915" spans="1:5" x14ac:dyDescent="0.25">
      <c r="A9915" s="37">
        <v>7792183</v>
      </c>
      <c r="B9915" s="22">
        <v>7</v>
      </c>
      <c r="C9915" s="22" t="s">
        <v>63</v>
      </c>
      <c r="D9915" s="22" t="s">
        <v>63</v>
      </c>
      <c r="E9915" s="22" t="s">
        <v>56</v>
      </c>
    </row>
    <row r="9916" spans="1:5" x14ac:dyDescent="0.25">
      <c r="A9916" s="37">
        <v>7792184</v>
      </c>
      <c r="B9916" s="22">
        <v>7</v>
      </c>
      <c r="C9916" s="22" t="s">
        <v>77</v>
      </c>
      <c r="D9916" s="22" t="s">
        <v>77</v>
      </c>
      <c r="E9916" s="22" t="s">
        <v>56</v>
      </c>
    </row>
    <row r="9917" spans="1:5" x14ac:dyDescent="0.25">
      <c r="A9917" s="37">
        <v>7792185</v>
      </c>
      <c r="B9917" s="22">
        <v>7</v>
      </c>
      <c r="C9917" s="22" t="s">
        <v>77</v>
      </c>
      <c r="D9917" s="22" t="s">
        <v>77</v>
      </c>
      <c r="E9917" s="22" t="s">
        <v>57</v>
      </c>
    </row>
    <row r="9918" spans="1:5" x14ac:dyDescent="0.25">
      <c r="A9918" s="37">
        <v>7792167</v>
      </c>
      <c r="B9918" s="22">
        <v>7</v>
      </c>
      <c r="C9918" s="22" t="s">
        <v>77</v>
      </c>
      <c r="D9918" s="22" t="s">
        <v>77</v>
      </c>
      <c r="E9918" s="22" t="s">
        <v>56</v>
      </c>
    </row>
    <row r="9919" spans="1:5" x14ac:dyDescent="0.25">
      <c r="A9919" s="37">
        <v>7792168</v>
      </c>
      <c r="B9919" s="22">
        <v>7</v>
      </c>
      <c r="C9919" s="22" t="s">
        <v>63</v>
      </c>
      <c r="D9919" s="22" t="s">
        <v>63</v>
      </c>
      <c r="E9919" s="22" t="s">
        <v>56</v>
      </c>
    </row>
    <row r="9920" spans="1:5" x14ac:dyDescent="0.25">
      <c r="A9920" s="37">
        <v>7792169</v>
      </c>
      <c r="B9920" s="22">
        <v>7</v>
      </c>
      <c r="C9920" s="22" t="s">
        <v>77</v>
      </c>
      <c r="D9920" s="22" t="s">
        <v>77</v>
      </c>
      <c r="E9920" s="22" t="s">
        <v>57</v>
      </c>
    </row>
    <row r="9921" spans="1:5" x14ac:dyDescent="0.25">
      <c r="A9921" s="37">
        <v>7792170</v>
      </c>
      <c r="B9921" s="22">
        <v>7</v>
      </c>
      <c r="C9921" s="22" t="s">
        <v>63</v>
      </c>
      <c r="D9921" s="22" t="s">
        <v>63</v>
      </c>
      <c r="E9921" s="22" t="s">
        <v>57</v>
      </c>
    </row>
    <row r="9922" spans="1:5" x14ac:dyDescent="0.25">
      <c r="A9922" s="37">
        <v>7792171</v>
      </c>
      <c r="B9922" s="22">
        <v>7</v>
      </c>
      <c r="C9922" s="22" t="s">
        <v>63</v>
      </c>
      <c r="D9922" s="22" t="s">
        <v>63</v>
      </c>
      <c r="E9922" s="22" t="s">
        <v>57</v>
      </c>
    </row>
    <row r="9923" spans="1:5" x14ac:dyDescent="0.25">
      <c r="A9923" s="37">
        <v>7792172</v>
      </c>
      <c r="B9923" s="22">
        <v>7</v>
      </c>
      <c r="C9923" s="22" t="s">
        <v>63</v>
      </c>
      <c r="D9923" s="22" t="s">
        <v>63</v>
      </c>
      <c r="E9923" s="22" t="s">
        <v>56</v>
      </c>
    </row>
    <row r="9924" spans="1:5" x14ac:dyDescent="0.25">
      <c r="A9924" s="37">
        <v>7792173</v>
      </c>
      <c r="B9924" s="22">
        <v>7</v>
      </c>
      <c r="C9924" s="22" t="s">
        <v>63</v>
      </c>
      <c r="D9924" s="22" t="s">
        <v>63</v>
      </c>
      <c r="E9924" s="22" t="s">
        <v>57</v>
      </c>
    </row>
    <row r="9925" spans="1:5" x14ac:dyDescent="0.25">
      <c r="A9925" s="37">
        <v>7792174</v>
      </c>
      <c r="B9925" s="22">
        <v>7</v>
      </c>
      <c r="C9925" s="22" t="s">
        <v>79</v>
      </c>
      <c r="D9925" s="22" t="s">
        <v>79</v>
      </c>
      <c r="E9925" s="22" t="s">
        <v>56</v>
      </c>
    </row>
    <row r="9926" spans="1:5" x14ac:dyDescent="0.25">
      <c r="A9926" s="37">
        <v>7792175</v>
      </c>
      <c r="B9926" s="22">
        <v>7</v>
      </c>
      <c r="C9926" s="22" t="s">
        <v>63</v>
      </c>
      <c r="D9926" s="22" t="s">
        <v>63</v>
      </c>
      <c r="E9926" s="22" t="s">
        <v>57</v>
      </c>
    </row>
    <row r="9927" spans="1:5" x14ac:dyDescent="0.25">
      <c r="A9927" s="37">
        <v>7792176</v>
      </c>
      <c r="B9927" s="22">
        <v>7</v>
      </c>
      <c r="C9927" s="22" t="s">
        <v>63</v>
      </c>
      <c r="D9927" s="22" t="s">
        <v>63</v>
      </c>
      <c r="E9927" s="22" t="s">
        <v>57</v>
      </c>
    </row>
    <row r="9928" spans="1:5" x14ac:dyDescent="0.25">
      <c r="A9928" s="37">
        <v>7792177</v>
      </c>
      <c r="B9928" s="22">
        <v>7</v>
      </c>
      <c r="C9928" s="22" t="s">
        <v>63</v>
      </c>
      <c r="D9928" s="22" t="s">
        <v>63</v>
      </c>
      <c r="E9928" s="22" t="s">
        <v>56</v>
      </c>
    </row>
    <row r="9929" spans="1:5" x14ac:dyDescent="0.25">
      <c r="A9929" s="37">
        <v>7792178</v>
      </c>
      <c r="B9929" s="22">
        <v>7</v>
      </c>
      <c r="C9929" s="22" t="s">
        <v>63</v>
      </c>
      <c r="D9929" s="22" t="s">
        <v>63</v>
      </c>
      <c r="E9929" s="22" t="s">
        <v>54</v>
      </c>
    </row>
    <row r="9930" spans="1:5" x14ac:dyDescent="0.25">
      <c r="A9930" s="37">
        <v>7792179</v>
      </c>
      <c r="B9930" s="22">
        <v>7</v>
      </c>
      <c r="C9930" s="22" t="s">
        <v>77</v>
      </c>
      <c r="D9930" s="22" t="s">
        <v>77</v>
      </c>
      <c r="E9930" s="22" t="s">
        <v>55</v>
      </c>
    </row>
    <row r="9931" spans="1:5" x14ac:dyDescent="0.25">
      <c r="A9931" s="37">
        <v>7792191</v>
      </c>
      <c r="B9931" s="22">
        <v>7</v>
      </c>
      <c r="C9931" s="22" t="s">
        <v>63</v>
      </c>
      <c r="D9931" s="22" t="s">
        <v>63</v>
      </c>
      <c r="E9931" s="22" t="s">
        <v>57</v>
      </c>
    </row>
    <row r="9932" spans="1:5" x14ac:dyDescent="0.25">
      <c r="A9932" s="37">
        <v>7792192</v>
      </c>
      <c r="B9932" s="22">
        <v>7</v>
      </c>
      <c r="C9932" s="22" t="s">
        <v>63</v>
      </c>
      <c r="D9932" s="22" t="s">
        <v>63</v>
      </c>
      <c r="E9932" s="22" t="s">
        <v>57</v>
      </c>
    </row>
    <row r="9933" spans="1:5" x14ac:dyDescent="0.25">
      <c r="A9933" s="37">
        <v>7792193</v>
      </c>
      <c r="B9933" s="22">
        <v>7</v>
      </c>
      <c r="C9933" s="22" t="s">
        <v>63</v>
      </c>
      <c r="D9933" s="22" t="s">
        <v>63</v>
      </c>
      <c r="E9933" s="22" t="s">
        <v>57</v>
      </c>
    </row>
    <row r="9934" spans="1:5" x14ac:dyDescent="0.25">
      <c r="A9934" s="37">
        <v>7792195</v>
      </c>
      <c r="B9934" s="22">
        <v>7</v>
      </c>
      <c r="C9934" s="22" t="s">
        <v>77</v>
      </c>
      <c r="D9934" s="22" t="s">
        <v>77</v>
      </c>
      <c r="E9934" s="22" t="s">
        <v>55</v>
      </c>
    </row>
    <row r="9935" spans="1:5" x14ac:dyDescent="0.25">
      <c r="A9935" s="37">
        <v>7792194</v>
      </c>
      <c r="B9935" s="22">
        <v>7</v>
      </c>
      <c r="C9935" s="22" t="s">
        <v>63</v>
      </c>
      <c r="D9935" s="22" t="s">
        <v>63</v>
      </c>
      <c r="E9935" s="22" t="s">
        <v>57</v>
      </c>
    </row>
    <row r="9936" spans="1:5" x14ac:dyDescent="0.25">
      <c r="A9936" s="37">
        <v>7792196</v>
      </c>
      <c r="B9936" s="22">
        <v>7</v>
      </c>
      <c r="C9936" s="22" t="s">
        <v>63</v>
      </c>
      <c r="D9936" s="22" t="s">
        <v>63</v>
      </c>
      <c r="E9936" s="22" t="s">
        <v>54</v>
      </c>
    </row>
    <row r="9937" spans="1:5" x14ac:dyDescent="0.25">
      <c r="A9937" s="37">
        <v>7792187</v>
      </c>
      <c r="B9937" s="22">
        <v>7</v>
      </c>
      <c r="C9937" s="22" t="s">
        <v>79</v>
      </c>
      <c r="D9937" s="22" t="s">
        <v>79</v>
      </c>
      <c r="E9937" s="22" t="s">
        <v>57</v>
      </c>
    </row>
    <row r="9938" spans="1:5" x14ac:dyDescent="0.25">
      <c r="A9938" s="37">
        <v>7792188</v>
      </c>
      <c r="B9938" s="22">
        <v>7</v>
      </c>
      <c r="C9938" s="22" t="s">
        <v>79</v>
      </c>
      <c r="D9938" s="22" t="s">
        <v>79</v>
      </c>
      <c r="E9938" s="22" t="s">
        <v>54</v>
      </c>
    </row>
    <row r="9939" spans="1:5" x14ac:dyDescent="0.25">
      <c r="A9939" s="37">
        <v>7792189</v>
      </c>
      <c r="B9939" s="22">
        <v>7</v>
      </c>
      <c r="C9939" s="22" t="s">
        <v>79</v>
      </c>
      <c r="D9939" s="22" t="s">
        <v>79</v>
      </c>
      <c r="E9939" s="22" t="s">
        <v>57</v>
      </c>
    </row>
    <row r="9940" spans="1:5" x14ac:dyDescent="0.25">
      <c r="A9940" s="37">
        <v>7792200</v>
      </c>
      <c r="B9940" s="22">
        <v>7</v>
      </c>
      <c r="C9940" s="22" t="s">
        <v>63</v>
      </c>
      <c r="D9940" s="22" t="s">
        <v>63</v>
      </c>
      <c r="E9940" s="22" t="s">
        <v>56</v>
      </c>
    </row>
    <row r="9941" spans="1:5" x14ac:dyDescent="0.25">
      <c r="A9941" s="37">
        <v>7792201</v>
      </c>
      <c r="B9941" s="22">
        <v>7</v>
      </c>
      <c r="C9941" s="22" t="s">
        <v>63</v>
      </c>
      <c r="D9941" s="22" t="s">
        <v>63</v>
      </c>
      <c r="E9941" s="22" t="s">
        <v>57</v>
      </c>
    </row>
    <row r="9942" spans="1:5" x14ac:dyDescent="0.25">
      <c r="A9942" s="37">
        <v>7792202</v>
      </c>
      <c r="B9942" s="22">
        <v>7</v>
      </c>
      <c r="C9942" s="22" t="s">
        <v>79</v>
      </c>
      <c r="D9942" s="22" t="s">
        <v>79</v>
      </c>
      <c r="E9942" s="22" t="s">
        <v>55</v>
      </c>
    </row>
    <row r="9943" spans="1:5" x14ac:dyDescent="0.25">
      <c r="A9943" s="37">
        <v>7792203</v>
      </c>
      <c r="B9943" s="22">
        <v>7</v>
      </c>
      <c r="C9943" s="22" t="s">
        <v>77</v>
      </c>
      <c r="D9943" s="22" t="s">
        <v>77</v>
      </c>
      <c r="E9943" s="22" t="s">
        <v>57</v>
      </c>
    </row>
    <row r="9944" spans="1:5" x14ac:dyDescent="0.25">
      <c r="A9944" s="37">
        <v>7792204</v>
      </c>
      <c r="B9944" s="22">
        <v>7</v>
      </c>
      <c r="C9944" s="22" t="s">
        <v>78</v>
      </c>
      <c r="D9944" s="22" t="s">
        <v>78</v>
      </c>
      <c r="E9944" s="22" t="s">
        <v>56</v>
      </c>
    </row>
    <row r="9945" spans="1:5" x14ac:dyDescent="0.25">
      <c r="A9945" s="37">
        <v>7792205</v>
      </c>
      <c r="B9945" s="22">
        <v>7</v>
      </c>
      <c r="C9945" s="22" t="s">
        <v>63</v>
      </c>
      <c r="D9945" s="22" t="s">
        <v>63</v>
      </c>
      <c r="E9945" s="22" t="s">
        <v>56</v>
      </c>
    </row>
    <row r="9946" spans="1:5" x14ac:dyDescent="0.25">
      <c r="A9946" s="37">
        <v>7792206</v>
      </c>
      <c r="B9946" s="22">
        <v>7</v>
      </c>
      <c r="C9946" s="22" t="s">
        <v>63</v>
      </c>
      <c r="D9946" s="22" t="s">
        <v>63</v>
      </c>
      <c r="E9946" s="22" t="s">
        <v>56</v>
      </c>
    </row>
    <row r="9947" spans="1:5" x14ac:dyDescent="0.25">
      <c r="A9947" s="37">
        <v>7792197</v>
      </c>
      <c r="B9947" s="22">
        <v>7</v>
      </c>
      <c r="C9947" s="22" t="s">
        <v>63</v>
      </c>
      <c r="D9947" s="22" t="s">
        <v>63</v>
      </c>
      <c r="E9947" s="22" t="s">
        <v>57</v>
      </c>
    </row>
    <row r="9948" spans="1:5" x14ac:dyDescent="0.25">
      <c r="A9948" s="37">
        <v>7792198</v>
      </c>
      <c r="B9948" s="22">
        <v>7</v>
      </c>
      <c r="C9948" s="22" t="s">
        <v>63</v>
      </c>
      <c r="D9948" s="22" t="s">
        <v>63</v>
      </c>
      <c r="E9948" s="22" t="s">
        <v>56</v>
      </c>
    </row>
    <row r="9949" spans="1:5" x14ac:dyDescent="0.25">
      <c r="A9949" s="37">
        <v>7792199</v>
      </c>
      <c r="B9949" s="22">
        <v>7</v>
      </c>
      <c r="C9949" s="22" t="s">
        <v>74</v>
      </c>
      <c r="D9949" s="22" t="s">
        <v>74</v>
      </c>
      <c r="E9949" s="22" t="s">
        <v>56</v>
      </c>
    </row>
    <row r="9950" spans="1:5" x14ac:dyDescent="0.25">
      <c r="A9950" s="37">
        <v>7792210</v>
      </c>
      <c r="B9950" s="22">
        <v>7</v>
      </c>
      <c r="C9950" s="22" t="s">
        <v>79</v>
      </c>
      <c r="D9950" s="22" t="s">
        <v>79</v>
      </c>
      <c r="E9950" s="22" t="s">
        <v>56</v>
      </c>
    </row>
    <row r="9951" spans="1:5" x14ac:dyDescent="0.25">
      <c r="A9951" s="37">
        <v>7792212</v>
      </c>
      <c r="B9951" s="22">
        <v>7</v>
      </c>
      <c r="C9951" s="22" t="s">
        <v>77</v>
      </c>
      <c r="D9951" s="22" t="s">
        <v>77</v>
      </c>
      <c r="E9951" s="22" t="s">
        <v>55</v>
      </c>
    </row>
    <row r="9952" spans="1:5" x14ac:dyDescent="0.25">
      <c r="A9952" s="37">
        <v>7792213</v>
      </c>
      <c r="B9952" s="22">
        <v>7</v>
      </c>
      <c r="C9952" s="22" t="s">
        <v>79</v>
      </c>
      <c r="D9952" s="22" t="s">
        <v>79</v>
      </c>
      <c r="E9952" s="22" t="s">
        <v>56</v>
      </c>
    </row>
    <row r="9953" spans="1:5" x14ac:dyDescent="0.25">
      <c r="A9953" s="37">
        <v>7792214</v>
      </c>
      <c r="B9953" s="22">
        <v>7</v>
      </c>
      <c r="C9953" s="22" t="s">
        <v>63</v>
      </c>
      <c r="D9953" s="22" t="s">
        <v>63</v>
      </c>
      <c r="E9953" s="22" t="s">
        <v>54</v>
      </c>
    </row>
    <row r="9954" spans="1:5" x14ac:dyDescent="0.25">
      <c r="A9954" s="37">
        <v>7792215</v>
      </c>
      <c r="B9954" s="22">
        <v>7</v>
      </c>
      <c r="C9954" s="22" t="s">
        <v>63</v>
      </c>
      <c r="D9954" s="22" t="s">
        <v>63</v>
      </c>
      <c r="E9954" s="22" t="s">
        <v>57</v>
      </c>
    </row>
    <row r="9955" spans="1:5" x14ac:dyDescent="0.25">
      <c r="A9955" s="37">
        <v>7792216</v>
      </c>
      <c r="B9955" s="22">
        <v>7</v>
      </c>
      <c r="C9955" s="22" t="s">
        <v>63</v>
      </c>
      <c r="D9955" s="22" t="s">
        <v>63</v>
      </c>
      <c r="E9955" s="22" t="s">
        <v>57</v>
      </c>
    </row>
    <row r="9956" spans="1:5" x14ac:dyDescent="0.25">
      <c r="A9956" s="37">
        <v>7792207</v>
      </c>
      <c r="B9956" s="22">
        <v>7</v>
      </c>
      <c r="C9956" s="22" t="s">
        <v>63</v>
      </c>
      <c r="D9956" s="22" t="s">
        <v>63</v>
      </c>
      <c r="E9956" s="22" t="s">
        <v>56</v>
      </c>
    </row>
    <row r="9957" spans="1:5" x14ac:dyDescent="0.25">
      <c r="A9957" s="37">
        <v>7792208</v>
      </c>
      <c r="B9957" s="22">
        <v>7</v>
      </c>
      <c r="C9957" s="22" t="s">
        <v>63</v>
      </c>
      <c r="D9957" s="22" t="s">
        <v>63</v>
      </c>
      <c r="E9957" s="22" t="s">
        <v>57</v>
      </c>
    </row>
    <row r="9958" spans="1:5" x14ac:dyDescent="0.25">
      <c r="A9958" s="37">
        <v>7792209</v>
      </c>
      <c r="B9958" s="22">
        <v>7</v>
      </c>
      <c r="C9958" s="22" t="s">
        <v>63</v>
      </c>
      <c r="D9958" s="22" t="s">
        <v>63</v>
      </c>
      <c r="E9958" s="22" t="s">
        <v>54</v>
      </c>
    </row>
    <row r="9959" spans="1:5" x14ac:dyDescent="0.25">
      <c r="A9959" s="37">
        <v>7792220</v>
      </c>
      <c r="B9959" s="22">
        <v>7</v>
      </c>
      <c r="C9959" s="22" t="s">
        <v>79</v>
      </c>
      <c r="D9959" s="22" t="s">
        <v>79</v>
      </c>
      <c r="E9959" s="22" t="s">
        <v>55</v>
      </c>
    </row>
    <row r="9960" spans="1:5" x14ac:dyDescent="0.25">
      <c r="A9960" s="37">
        <v>7792221</v>
      </c>
      <c r="B9960" s="22">
        <v>7</v>
      </c>
      <c r="C9960" s="22" t="s">
        <v>79</v>
      </c>
      <c r="D9960" s="22" t="s">
        <v>79</v>
      </c>
      <c r="E9960" s="22" t="s">
        <v>56</v>
      </c>
    </row>
    <row r="9961" spans="1:5" x14ac:dyDescent="0.25">
      <c r="A9961" s="37">
        <v>7792222</v>
      </c>
      <c r="B9961" s="22">
        <v>7</v>
      </c>
      <c r="C9961" s="22" t="s">
        <v>79</v>
      </c>
      <c r="D9961" s="22" t="s">
        <v>79</v>
      </c>
      <c r="E9961" s="22" t="s">
        <v>56</v>
      </c>
    </row>
    <row r="9962" spans="1:5" x14ac:dyDescent="0.25">
      <c r="A9962" s="37">
        <v>7792223</v>
      </c>
      <c r="B9962" s="22">
        <v>7</v>
      </c>
      <c r="C9962" s="22" t="s">
        <v>64</v>
      </c>
      <c r="D9962" s="22" t="s">
        <v>64</v>
      </c>
      <c r="E9962" s="22" t="s">
        <v>56</v>
      </c>
    </row>
    <row r="9963" spans="1:5" x14ac:dyDescent="0.25">
      <c r="A9963" s="37">
        <v>7792224</v>
      </c>
      <c r="B9963" s="22">
        <v>7</v>
      </c>
      <c r="C9963" s="22" t="s">
        <v>63</v>
      </c>
      <c r="D9963" s="22" t="s">
        <v>63</v>
      </c>
      <c r="E9963" s="22" t="s">
        <v>57</v>
      </c>
    </row>
    <row r="9964" spans="1:5" x14ac:dyDescent="0.25">
      <c r="A9964" s="37">
        <v>7792226</v>
      </c>
      <c r="B9964" s="22">
        <v>7</v>
      </c>
      <c r="C9964" s="22" t="s">
        <v>63</v>
      </c>
      <c r="D9964" s="22" t="s">
        <v>63</v>
      </c>
      <c r="E9964" s="22" t="s">
        <v>56</v>
      </c>
    </row>
    <row r="9965" spans="1:5" x14ac:dyDescent="0.25">
      <c r="A9965" s="37">
        <v>7792227</v>
      </c>
      <c r="B9965" s="22">
        <v>7</v>
      </c>
      <c r="C9965" s="22" t="s">
        <v>63</v>
      </c>
      <c r="D9965" s="22" t="s">
        <v>63</v>
      </c>
      <c r="E9965" s="22" t="s">
        <v>56</v>
      </c>
    </row>
    <row r="9966" spans="1:5" x14ac:dyDescent="0.25">
      <c r="A9966" s="37">
        <v>7792217</v>
      </c>
      <c r="B9966" s="22">
        <v>7</v>
      </c>
      <c r="C9966" s="22" t="s">
        <v>77</v>
      </c>
      <c r="D9966" s="22" t="s">
        <v>77</v>
      </c>
      <c r="E9966" s="22" t="s">
        <v>55</v>
      </c>
    </row>
    <row r="9967" spans="1:5" x14ac:dyDescent="0.25">
      <c r="A9967" s="37">
        <v>7792218</v>
      </c>
      <c r="B9967" s="22">
        <v>7</v>
      </c>
      <c r="C9967" s="22" t="s">
        <v>77</v>
      </c>
      <c r="D9967" s="22" t="s">
        <v>77</v>
      </c>
      <c r="E9967" s="22" t="s">
        <v>57</v>
      </c>
    </row>
    <row r="9968" spans="1:5" x14ac:dyDescent="0.25">
      <c r="A9968" s="37">
        <v>7792219</v>
      </c>
      <c r="B9968" s="22">
        <v>7</v>
      </c>
      <c r="C9968" s="22" t="s">
        <v>79</v>
      </c>
      <c r="D9968" s="22" t="s">
        <v>79</v>
      </c>
      <c r="E9968" s="22" t="s">
        <v>56</v>
      </c>
    </row>
    <row r="9969" spans="1:5" x14ac:dyDescent="0.25">
      <c r="A9969" s="37">
        <v>7792230</v>
      </c>
      <c r="B9969" s="22">
        <v>7</v>
      </c>
      <c r="C9969" s="22" t="s">
        <v>63</v>
      </c>
      <c r="D9969" s="22" t="s">
        <v>63</v>
      </c>
      <c r="E9969" s="22" t="s">
        <v>56</v>
      </c>
    </row>
    <row r="9970" spans="1:5" x14ac:dyDescent="0.25">
      <c r="A9970" s="37">
        <v>7792231</v>
      </c>
      <c r="B9970" s="22">
        <v>7</v>
      </c>
      <c r="C9970" s="22" t="s">
        <v>77</v>
      </c>
      <c r="D9970" s="22" t="s">
        <v>77</v>
      </c>
      <c r="E9970" s="22" t="s">
        <v>54</v>
      </c>
    </row>
    <row r="9971" spans="1:5" x14ac:dyDescent="0.25">
      <c r="A9971" s="37">
        <v>7792232</v>
      </c>
      <c r="B9971" s="22">
        <v>7</v>
      </c>
      <c r="C9971" s="22" t="s">
        <v>79</v>
      </c>
      <c r="D9971" s="22" t="s">
        <v>79</v>
      </c>
      <c r="E9971" s="22" t="s">
        <v>56</v>
      </c>
    </row>
    <row r="9972" spans="1:5" x14ac:dyDescent="0.25">
      <c r="A9972" s="37">
        <v>7792233</v>
      </c>
      <c r="B9972" s="22">
        <v>7</v>
      </c>
      <c r="C9972" s="22" t="s">
        <v>79</v>
      </c>
      <c r="D9972" s="22" t="s">
        <v>79</v>
      </c>
      <c r="E9972" s="22" t="s">
        <v>56</v>
      </c>
    </row>
    <row r="9973" spans="1:5" x14ac:dyDescent="0.25">
      <c r="A9973" s="37">
        <v>7792235</v>
      </c>
      <c r="B9973" s="22">
        <v>7</v>
      </c>
      <c r="C9973" s="22" t="s">
        <v>77</v>
      </c>
      <c r="D9973" s="22" t="s">
        <v>77</v>
      </c>
      <c r="E9973" s="22" t="s">
        <v>57</v>
      </c>
    </row>
    <row r="9974" spans="1:5" x14ac:dyDescent="0.25">
      <c r="A9974" s="37">
        <v>7792236</v>
      </c>
      <c r="B9974" s="22">
        <v>7</v>
      </c>
      <c r="C9974" s="22" t="s">
        <v>63</v>
      </c>
      <c r="D9974" s="22" t="s">
        <v>63</v>
      </c>
      <c r="E9974" s="22" t="s">
        <v>57</v>
      </c>
    </row>
    <row r="9975" spans="1:5" x14ac:dyDescent="0.25">
      <c r="A9975" s="37">
        <v>7792228</v>
      </c>
      <c r="B9975" s="22">
        <v>7</v>
      </c>
      <c r="C9975" s="22" t="s">
        <v>79</v>
      </c>
      <c r="D9975" s="22" t="s">
        <v>79</v>
      </c>
      <c r="E9975" s="22" t="s">
        <v>56</v>
      </c>
    </row>
    <row r="9976" spans="1:5" x14ac:dyDescent="0.25">
      <c r="A9976" s="37">
        <v>7792229</v>
      </c>
      <c r="B9976" s="22">
        <v>7</v>
      </c>
      <c r="C9976" s="22" t="s">
        <v>63</v>
      </c>
      <c r="D9976" s="22" t="s">
        <v>63</v>
      </c>
      <c r="E9976" s="22" t="s">
        <v>56</v>
      </c>
    </row>
    <row r="9977" spans="1:5" x14ac:dyDescent="0.25">
      <c r="A9977" s="37">
        <v>7792240</v>
      </c>
      <c r="B9977" s="22">
        <v>7</v>
      </c>
      <c r="C9977" s="22" t="s">
        <v>63</v>
      </c>
      <c r="D9977" s="22" t="s">
        <v>63</v>
      </c>
      <c r="E9977" s="22" t="s">
        <v>54</v>
      </c>
    </row>
    <row r="9978" spans="1:5" x14ac:dyDescent="0.25">
      <c r="A9978" s="37">
        <v>7792241</v>
      </c>
      <c r="B9978" s="22">
        <v>7</v>
      </c>
      <c r="C9978" s="22" t="s">
        <v>63</v>
      </c>
      <c r="D9978" s="22" t="s">
        <v>63</v>
      </c>
      <c r="E9978" s="22" t="s">
        <v>55</v>
      </c>
    </row>
    <row r="9979" spans="1:5" x14ac:dyDescent="0.25">
      <c r="A9979" s="37">
        <v>7792242</v>
      </c>
      <c r="B9979" s="22">
        <v>7</v>
      </c>
      <c r="C9979" s="22" t="s">
        <v>79</v>
      </c>
      <c r="D9979" s="22" t="s">
        <v>79</v>
      </c>
      <c r="E9979" s="22" t="s">
        <v>56</v>
      </c>
    </row>
    <row r="9980" spans="1:5" x14ac:dyDescent="0.25">
      <c r="A9980" s="37">
        <v>7792243</v>
      </c>
      <c r="B9980" s="22">
        <v>7</v>
      </c>
      <c r="C9980" s="22" t="s">
        <v>78</v>
      </c>
      <c r="D9980" s="22" t="s">
        <v>78</v>
      </c>
      <c r="E9980" s="22" t="s">
        <v>56</v>
      </c>
    </row>
    <row r="9981" spans="1:5" x14ac:dyDescent="0.25">
      <c r="A9981" s="37">
        <v>7792244</v>
      </c>
      <c r="B9981" s="22">
        <v>7</v>
      </c>
      <c r="C9981" s="22" t="s">
        <v>77</v>
      </c>
      <c r="D9981" s="22" t="s">
        <v>77</v>
      </c>
      <c r="E9981" s="22" t="s">
        <v>57</v>
      </c>
    </row>
    <row r="9982" spans="1:5" x14ac:dyDescent="0.25">
      <c r="A9982" s="37">
        <v>7792245</v>
      </c>
      <c r="B9982" s="22">
        <v>7</v>
      </c>
      <c r="C9982" s="22" t="s">
        <v>79</v>
      </c>
      <c r="D9982" s="22" t="s">
        <v>79</v>
      </c>
      <c r="E9982" s="22" t="s">
        <v>56</v>
      </c>
    </row>
    <row r="9983" spans="1:5" x14ac:dyDescent="0.25">
      <c r="A9983" s="37">
        <v>7792246</v>
      </c>
      <c r="B9983" s="22">
        <v>7</v>
      </c>
      <c r="C9983" s="22" t="s">
        <v>62</v>
      </c>
      <c r="D9983" s="22" t="s">
        <v>62</v>
      </c>
      <c r="E9983" s="22" t="s">
        <v>55</v>
      </c>
    </row>
    <row r="9984" spans="1:5" x14ac:dyDescent="0.25">
      <c r="A9984" s="37">
        <v>7792248</v>
      </c>
      <c r="B9984" s="22">
        <v>7</v>
      </c>
      <c r="C9984" s="22" t="s">
        <v>78</v>
      </c>
      <c r="D9984" s="22" t="s">
        <v>78</v>
      </c>
      <c r="E9984" s="22" t="s">
        <v>55</v>
      </c>
    </row>
    <row r="9985" spans="1:5" x14ac:dyDescent="0.25">
      <c r="A9985" s="37">
        <v>7792247</v>
      </c>
      <c r="B9985" s="22">
        <v>7</v>
      </c>
      <c r="C9985" s="22" t="s">
        <v>63</v>
      </c>
      <c r="D9985" s="22" t="s">
        <v>63</v>
      </c>
      <c r="E9985" s="22" t="s">
        <v>57</v>
      </c>
    </row>
    <row r="9986" spans="1:5" x14ac:dyDescent="0.25">
      <c r="A9986" s="37">
        <v>7792249</v>
      </c>
      <c r="B9986" s="22">
        <v>7</v>
      </c>
      <c r="C9986" s="22" t="s">
        <v>63</v>
      </c>
      <c r="D9986" s="22" t="s">
        <v>63</v>
      </c>
      <c r="E9986" s="22" t="s">
        <v>56</v>
      </c>
    </row>
    <row r="9987" spans="1:5" x14ac:dyDescent="0.25">
      <c r="A9987" s="37">
        <v>7792250</v>
      </c>
      <c r="B9987" s="22">
        <v>7</v>
      </c>
      <c r="C9987" s="22" t="s">
        <v>79</v>
      </c>
      <c r="D9987" s="22" t="s">
        <v>79</v>
      </c>
      <c r="E9987" s="22" t="s">
        <v>56</v>
      </c>
    </row>
    <row r="9988" spans="1:5" x14ac:dyDescent="0.25">
      <c r="A9988" s="37">
        <v>7792251</v>
      </c>
      <c r="B9988" s="22">
        <v>7</v>
      </c>
      <c r="C9988" s="22" t="s">
        <v>63</v>
      </c>
      <c r="D9988" s="22" t="s">
        <v>63</v>
      </c>
      <c r="E9988" s="22" t="s">
        <v>56</v>
      </c>
    </row>
    <row r="9989" spans="1:5" x14ac:dyDescent="0.25">
      <c r="A9989" s="37">
        <v>7792253</v>
      </c>
      <c r="B9989" s="22">
        <v>7</v>
      </c>
      <c r="C9989" s="22" t="s">
        <v>63</v>
      </c>
      <c r="D9989" s="22" t="s">
        <v>63</v>
      </c>
      <c r="E9989" s="22" t="s">
        <v>54</v>
      </c>
    </row>
    <row r="9990" spans="1:5" x14ac:dyDescent="0.25">
      <c r="A9990" s="37">
        <v>7792254</v>
      </c>
      <c r="B9990" s="22">
        <v>7</v>
      </c>
      <c r="C9990" s="22" t="s">
        <v>79</v>
      </c>
      <c r="D9990" s="22" t="s">
        <v>79</v>
      </c>
      <c r="E9990" s="22" t="s">
        <v>56</v>
      </c>
    </row>
    <row r="9991" spans="1:5" x14ac:dyDescent="0.25">
      <c r="A9991" s="37">
        <v>7792255</v>
      </c>
      <c r="B9991" s="22">
        <v>7</v>
      </c>
      <c r="C9991" s="22" t="s">
        <v>63</v>
      </c>
      <c r="D9991" s="22" t="s">
        <v>63</v>
      </c>
      <c r="E9991" s="22" t="s">
        <v>55</v>
      </c>
    </row>
    <row r="9992" spans="1:5" x14ac:dyDescent="0.25">
      <c r="A9992" s="37">
        <v>7792256</v>
      </c>
      <c r="B9992" s="22">
        <v>7</v>
      </c>
      <c r="C9992" s="22" t="s">
        <v>63</v>
      </c>
      <c r="D9992" s="22" t="s">
        <v>63</v>
      </c>
      <c r="E9992" s="22" t="s">
        <v>56</v>
      </c>
    </row>
    <row r="9993" spans="1:5" x14ac:dyDescent="0.25">
      <c r="A9993" s="37">
        <v>7792239</v>
      </c>
      <c r="B9993" s="22">
        <v>7</v>
      </c>
      <c r="C9993" s="22" t="s">
        <v>79</v>
      </c>
      <c r="D9993" s="22" t="s">
        <v>79</v>
      </c>
      <c r="E9993" s="22" t="s">
        <v>56</v>
      </c>
    </row>
    <row r="9994" spans="1:5" x14ac:dyDescent="0.25">
      <c r="A9994" s="37">
        <v>7792262</v>
      </c>
      <c r="B9994" s="22">
        <v>7</v>
      </c>
      <c r="C9994" s="22" t="s">
        <v>79</v>
      </c>
      <c r="D9994" s="22" t="s">
        <v>79</v>
      </c>
      <c r="E9994" s="22" t="s">
        <v>56</v>
      </c>
    </row>
    <row r="9995" spans="1:5" x14ac:dyDescent="0.25">
      <c r="A9995" s="37">
        <v>7792263</v>
      </c>
      <c r="B9995" s="22">
        <v>7</v>
      </c>
      <c r="C9995" s="22" t="s">
        <v>77</v>
      </c>
      <c r="D9995" s="22" t="s">
        <v>77</v>
      </c>
      <c r="E9995" s="22" t="s">
        <v>56</v>
      </c>
    </row>
    <row r="9996" spans="1:5" x14ac:dyDescent="0.25">
      <c r="A9996" s="37">
        <v>7792264</v>
      </c>
      <c r="B9996" s="22">
        <v>7</v>
      </c>
      <c r="C9996" s="22" t="s">
        <v>63</v>
      </c>
      <c r="D9996" s="22" t="s">
        <v>63</v>
      </c>
      <c r="E9996" s="22" t="s">
        <v>56</v>
      </c>
    </row>
    <row r="9997" spans="1:5" x14ac:dyDescent="0.25">
      <c r="A9997" s="37">
        <v>7792265</v>
      </c>
      <c r="B9997" s="22">
        <v>7</v>
      </c>
      <c r="C9997" s="22" t="s">
        <v>79</v>
      </c>
      <c r="D9997" s="22" t="s">
        <v>79</v>
      </c>
      <c r="E9997" s="22" t="s">
        <v>54</v>
      </c>
    </row>
    <row r="9998" spans="1:5" x14ac:dyDescent="0.25">
      <c r="A9998" s="37">
        <v>7792266</v>
      </c>
      <c r="B9998" s="22">
        <v>7</v>
      </c>
      <c r="C9998" s="22" t="s">
        <v>78</v>
      </c>
      <c r="D9998" s="22" t="s">
        <v>78</v>
      </c>
      <c r="E9998" s="22" t="s">
        <v>57</v>
      </c>
    </row>
    <row r="9999" spans="1:5" x14ac:dyDescent="0.25">
      <c r="A9999" s="37">
        <v>7792267</v>
      </c>
      <c r="B9999" s="22">
        <v>7</v>
      </c>
      <c r="C9999" s="22" t="s">
        <v>79</v>
      </c>
      <c r="D9999" s="22" t="s">
        <v>79</v>
      </c>
      <c r="E9999" s="22" t="s">
        <v>56</v>
      </c>
    </row>
    <row r="10000" spans="1:5" x14ac:dyDescent="0.25">
      <c r="A10000" s="37">
        <v>7792268</v>
      </c>
      <c r="B10000" s="22">
        <v>7</v>
      </c>
      <c r="C10000" s="22" t="s">
        <v>79</v>
      </c>
      <c r="D10000" s="22" t="s">
        <v>79</v>
      </c>
      <c r="E10000" s="22" t="s">
        <v>56</v>
      </c>
    </row>
    <row r="10001" spans="1:5" x14ac:dyDescent="0.25">
      <c r="A10001" s="37">
        <v>7792259</v>
      </c>
      <c r="B10001" s="22">
        <v>7</v>
      </c>
      <c r="C10001" s="22" t="s">
        <v>78</v>
      </c>
      <c r="D10001" s="22" t="s">
        <v>78</v>
      </c>
      <c r="E10001" s="22" t="s">
        <v>56</v>
      </c>
    </row>
    <row r="10002" spans="1:5" x14ac:dyDescent="0.25">
      <c r="A10002" s="37">
        <v>7792270</v>
      </c>
      <c r="B10002" s="22">
        <v>7</v>
      </c>
      <c r="C10002" s="22" t="s">
        <v>63</v>
      </c>
      <c r="D10002" s="22" t="s">
        <v>63</v>
      </c>
      <c r="E10002" s="22" t="s">
        <v>55</v>
      </c>
    </row>
    <row r="10003" spans="1:5" x14ac:dyDescent="0.25">
      <c r="A10003" s="37">
        <v>7792271</v>
      </c>
      <c r="B10003" s="22">
        <v>7</v>
      </c>
      <c r="C10003" s="22" t="s">
        <v>79</v>
      </c>
      <c r="D10003" s="22" t="s">
        <v>79</v>
      </c>
      <c r="E10003" s="22" t="s">
        <v>56</v>
      </c>
    </row>
    <row r="10004" spans="1:5" x14ac:dyDescent="0.25">
      <c r="A10004" s="37">
        <v>7792272</v>
      </c>
      <c r="B10004" s="22">
        <v>7</v>
      </c>
      <c r="C10004" s="22" t="s">
        <v>63</v>
      </c>
      <c r="D10004" s="22" t="s">
        <v>63</v>
      </c>
      <c r="E10004" s="22" t="s">
        <v>57</v>
      </c>
    </row>
    <row r="10005" spans="1:5" x14ac:dyDescent="0.25">
      <c r="A10005" s="37">
        <v>7792273</v>
      </c>
      <c r="B10005" s="22">
        <v>7</v>
      </c>
      <c r="C10005" s="22" t="s">
        <v>79</v>
      </c>
      <c r="D10005" s="22" t="s">
        <v>79</v>
      </c>
      <c r="E10005" s="22" t="s">
        <v>56</v>
      </c>
    </row>
    <row r="10006" spans="1:5" x14ac:dyDescent="0.25">
      <c r="A10006" s="37">
        <v>7792274</v>
      </c>
      <c r="B10006" s="22">
        <v>7</v>
      </c>
      <c r="C10006" s="22" t="s">
        <v>79</v>
      </c>
      <c r="D10006" s="22" t="s">
        <v>79</v>
      </c>
      <c r="E10006" s="22" t="s">
        <v>55</v>
      </c>
    </row>
    <row r="10007" spans="1:5" x14ac:dyDescent="0.25">
      <c r="A10007" s="37">
        <v>7792275</v>
      </c>
      <c r="B10007" s="22">
        <v>7</v>
      </c>
      <c r="C10007" s="22" t="s">
        <v>79</v>
      </c>
      <c r="D10007" s="22" t="s">
        <v>79</v>
      </c>
      <c r="E10007" s="22" t="s">
        <v>55</v>
      </c>
    </row>
    <row r="10008" spans="1:5" x14ac:dyDescent="0.25">
      <c r="A10008" s="37">
        <v>7792276</v>
      </c>
      <c r="B10008" s="22">
        <v>7</v>
      </c>
      <c r="C10008" s="22" t="s">
        <v>63</v>
      </c>
      <c r="D10008" s="22" t="s">
        <v>63</v>
      </c>
      <c r="E10008" s="22" t="s">
        <v>56</v>
      </c>
    </row>
    <row r="10009" spans="1:5" x14ac:dyDescent="0.25">
      <c r="A10009" s="37">
        <v>7792277</v>
      </c>
      <c r="B10009" s="22">
        <v>7</v>
      </c>
      <c r="C10009" s="22" t="s">
        <v>79</v>
      </c>
      <c r="D10009" s="22" t="s">
        <v>79</v>
      </c>
      <c r="E10009" s="22" t="s">
        <v>56</v>
      </c>
    </row>
    <row r="10010" spans="1:5" x14ac:dyDescent="0.25">
      <c r="A10010" s="37">
        <v>7792278</v>
      </c>
      <c r="B10010" s="22">
        <v>7</v>
      </c>
      <c r="C10010" s="22" t="s">
        <v>77</v>
      </c>
      <c r="D10010" s="22" t="s">
        <v>77</v>
      </c>
      <c r="E10010" s="22" t="s">
        <v>57</v>
      </c>
    </row>
    <row r="10011" spans="1:5" x14ac:dyDescent="0.25">
      <c r="A10011" s="37">
        <v>7792269</v>
      </c>
      <c r="B10011" s="22">
        <v>7</v>
      </c>
      <c r="C10011" s="22" t="s">
        <v>63</v>
      </c>
      <c r="D10011" s="22" t="s">
        <v>63</v>
      </c>
      <c r="E10011" s="22" t="s">
        <v>57</v>
      </c>
    </row>
    <row r="10012" spans="1:5" x14ac:dyDescent="0.25">
      <c r="A10012" s="37">
        <v>7792280</v>
      </c>
      <c r="B10012" s="22">
        <v>7</v>
      </c>
      <c r="C10012" s="22" t="s">
        <v>63</v>
      </c>
      <c r="D10012" s="22" t="s">
        <v>63</v>
      </c>
      <c r="E10012" s="22" t="s">
        <v>57</v>
      </c>
    </row>
    <row r="10013" spans="1:5" x14ac:dyDescent="0.25">
      <c r="A10013" s="37">
        <v>7792281</v>
      </c>
      <c r="B10013" s="22">
        <v>7</v>
      </c>
      <c r="C10013" s="22" t="s">
        <v>78</v>
      </c>
      <c r="D10013" s="22" t="s">
        <v>78</v>
      </c>
      <c r="E10013" s="22" t="s">
        <v>57</v>
      </c>
    </row>
    <row r="10014" spans="1:5" x14ac:dyDescent="0.25">
      <c r="A10014" s="37">
        <v>7792282</v>
      </c>
      <c r="B10014" s="22">
        <v>7</v>
      </c>
      <c r="C10014" s="22" t="s">
        <v>79</v>
      </c>
      <c r="D10014" s="22" t="s">
        <v>79</v>
      </c>
      <c r="E10014" s="22" t="s">
        <v>56</v>
      </c>
    </row>
    <row r="10015" spans="1:5" x14ac:dyDescent="0.25">
      <c r="A10015" s="37">
        <v>7792283</v>
      </c>
      <c r="B10015" s="22">
        <v>7</v>
      </c>
      <c r="C10015" s="22" t="s">
        <v>77</v>
      </c>
      <c r="D10015" s="22" t="s">
        <v>77</v>
      </c>
      <c r="E10015" s="22" t="s">
        <v>56</v>
      </c>
    </row>
    <row r="10016" spans="1:5" x14ac:dyDescent="0.25">
      <c r="A10016" s="37">
        <v>7792284</v>
      </c>
      <c r="B10016" s="22">
        <v>7</v>
      </c>
      <c r="C10016" s="22" t="s">
        <v>63</v>
      </c>
      <c r="D10016" s="22" t="s">
        <v>63</v>
      </c>
      <c r="E10016" s="22" t="s">
        <v>57</v>
      </c>
    </row>
    <row r="10017" spans="1:5" x14ac:dyDescent="0.25">
      <c r="A10017" s="37">
        <v>7792286</v>
      </c>
      <c r="B10017" s="22">
        <v>7</v>
      </c>
      <c r="C10017" s="22" t="s">
        <v>63</v>
      </c>
      <c r="D10017" s="22" t="s">
        <v>63</v>
      </c>
      <c r="E10017" s="22" t="s">
        <v>54</v>
      </c>
    </row>
    <row r="10018" spans="1:5" x14ac:dyDescent="0.25">
      <c r="A10018" s="37">
        <v>7792287</v>
      </c>
      <c r="B10018" s="22">
        <v>7</v>
      </c>
      <c r="C10018" s="22" t="s">
        <v>77</v>
      </c>
      <c r="D10018" s="22" t="s">
        <v>77</v>
      </c>
      <c r="E10018" s="22" t="s">
        <v>57</v>
      </c>
    </row>
    <row r="10019" spans="1:5" x14ac:dyDescent="0.25">
      <c r="A10019" s="37">
        <v>7792288</v>
      </c>
      <c r="B10019" s="22">
        <v>7</v>
      </c>
      <c r="C10019" s="22" t="s">
        <v>63</v>
      </c>
      <c r="D10019" s="22" t="s">
        <v>63</v>
      </c>
      <c r="E10019" s="22" t="s">
        <v>56</v>
      </c>
    </row>
    <row r="10020" spans="1:5" x14ac:dyDescent="0.25">
      <c r="A10020" s="37">
        <v>7792279</v>
      </c>
      <c r="B10020" s="22">
        <v>7</v>
      </c>
      <c r="C10020" s="22" t="s">
        <v>77</v>
      </c>
      <c r="D10020" s="22" t="s">
        <v>77</v>
      </c>
      <c r="E10020" s="22" t="s">
        <v>57</v>
      </c>
    </row>
    <row r="10021" spans="1:5" x14ac:dyDescent="0.25">
      <c r="A10021" s="37">
        <v>7792290</v>
      </c>
      <c r="B10021" s="22">
        <v>7</v>
      </c>
      <c r="C10021" s="22" t="s">
        <v>63</v>
      </c>
      <c r="D10021" s="22" t="s">
        <v>63</v>
      </c>
      <c r="E10021" s="22" t="s">
        <v>54</v>
      </c>
    </row>
    <row r="10022" spans="1:5" x14ac:dyDescent="0.25">
      <c r="A10022" s="37">
        <v>7792291</v>
      </c>
      <c r="B10022" s="22">
        <v>7</v>
      </c>
      <c r="C10022" s="22" t="s">
        <v>79</v>
      </c>
      <c r="D10022" s="22" t="s">
        <v>79</v>
      </c>
      <c r="E10022" s="22" t="s">
        <v>55</v>
      </c>
    </row>
    <row r="10023" spans="1:5" x14ac:dyDescent="0.25">
      <c r="A10023" s="37">
        <v>7792292</v>
      </c>
      <c r="B10023" s="22">
        <v>7</v>
      </c>
      <c r="C10023" s="22" t="s">
        <v>63</v>
      </c>
      <c r="D10023" s="22" t="s">
        <v>63</v>
      </c>
      <c r="E10023" s="22" t="s">
        <v>56</v>
      </c>
    </row>
    <row r="10024" spans="1:5" x14ac:dyDescent="0.25">
      <c r="A10024" s="37">
        <v>7792293</v>
      </c>
      <c r="B10024" s="22">
        <v>7</v>
      </c>
      <c r="C10024" s="22" t="s">
        <v>77</v>
      </c>
      <c r="D10024" s="22" t="s">
        <v>77</v>
      </c>
      <c r="E10024" s="22" t="s">
        <v>56</v>
      </c>
    </row>
    <row r="10025" spans="1:5" x14ac:dyDescent="0.25">
      <c r="A10025" s="37">
        <v>7792294</v>
      </c>
      <c r="B10025" s="22">
        <v>7</v>
      </c>
      <c r="C10025" s="22" t="s">
        <v>63</v>
      </c>
      <c r="D10025" s="22" t="s">
        <v>63</v>
      </c>
      <c r="E10025" s="22" t="s">
        <v>57</v>
      </c>
    </row>
    <row r="10026" spans="1:5" x14ac:dyDescent="0.25">
      <c r="A10026" s="37">
        <v>7792295</v>
      </c>
      <c r="B10026" s="22">
        <v>7</v>
      </c>
      <c r="C10026" s="22" t="s">
        <v>63</v>
      </c>
      <c r="D10026" s="22" t="s">
        <v>63</v>
      </c>
      <c r="E10026" s="22" t="s">
        <v>55</v>
      </c>
    </row>
    <row r="10027" spans="1:5" x14ac:dyDescent="0.25">
      <c r="A10027" s="37">
        <v>7792296</v>
      </c>
      <c r="B10027" s="22">
        <v>7</v>
      </c>
      <c r="C10027" s="22" t="s">
        <v>79</v>
      </c>
      <c r="D10027" s="22" t="s">
        <v>79</v>
      </c>
      <c r="E10027" s="22" t="s">
        <v>54</v>
      </c>
    </row>
    <row r="10028" spans="1:5" x14ac:dyDescent="0.25">
      <c r="A10028" s="37">
        <v>7792297</v>
      </c>
      <c r="B10028" s="22">
        <v>7</v>
      </c>
      <c r="C10028" s="22" t="s">
        <v>79</v>
      </c>
      <c r="D10028" s="22" t="s">
        <v>79</v>
      </c>
      <c r="E10028" s="22" t="s">
        <v>56</v>
      </c>
    </row>
    <row r="10029" spans="1:5" x14ac:dyDescent="0.25">
      <c r="A10029" s="37">
        <v>7792298</v>
      </c>
      <c r="B10029" s="22">
        <v>7</v>
      </c>
      <c r="C10029" s="22" t="s">
        <v>63</v>
      </c>
      <c r="D10029" s="22" t="s">
        <v>63</v>
      </c>
      <c r="E10029" s="22" t="s">
        <v>57</v>
      </c>
    </row>
    <row r="10030" spans="1:5" x14ac:dyDescent="0.25">
      <c r="A10030" s="37">
        <v>7792289</v>
      </c>
      <c r="B10030" s="22">
        <v>7</v>
      </c>
      <c r="C10030" s="22" t="s">
        <v>79</v>
      </c>
      <c r="D10030" s="22" t="s">
        <v>79</v>
      </c>
      <c r="E10030" s="22" t="s">
        <v>56</v>
      </c>
    </row>
    <row r="10031" spans="1:5" x14ac:dyDescent="0.25">
      <c r="A10031" s="37">
        <v>7792300</v>
      </c>
      <c r="B10031" s="22">
        <v>7</v>
      </c>
      <c r="C10031" s="22" t="s">
        <v>77</v>
      </c>
      <c r="D10031" s="22" t="s">
        <v>77</v>
      </c>
      <c r="E10031" s="22" t="s">
        <v>56</v>
      </c>
    </row>
    <row r="10032" spans="1:5" x14ac:dyDescent="0.25">
      <c r="A10032" s="37">
        <v>7792301</v>
      </c>
      <c r="B10032" s="22">
        <v>7</v>
      </c>
      <c r="C10032" s="22" t="s">
        <v>79</v>
      </c>
      <c r="D10032" s="22" t="s">
        <v>79</v>
      </c>
      <c r="E10032" s="22" t="s">
        <v>56</v>
      </c>
    </row>
    <row r="10033" spans="1:5" x14ac:dyDescent="0.25">
      <c r="A10033" s="37">
        <v>7792302</v>
      </c>
      <c r="B10033" s="22">
        <v>7</v>
      </c>
      <c r="C10033" s="22" t="s">
        <v>63</v>
      </c>
      <c r="D10033" s="22" t="s">
        <v>63</v>
      </c>
      <c r="E10033" s="22" t="s">
        <v>56</v>
      </c>
    </row>
    <row r="10034" spans="1:5" x14ac:dyDescent="0.25">
      <c r="A10034" s="37">
        <v>7792303</v>
      </c>
      <c r="B10034" s="22">
        <v>7</v>
      </c>
      <c r="C10034" s="22" t="s">
        <v>63</v>
      </c>
      <c r="D10034" s="22" t="s">
        <v>63</v>
      </c>
      <c r="E10034" s="22" t="s">
        <v>57</v>
      </c>
    </row>
    <row r="10035" spans="1:5" x14ac:dyDescent="0.25">
      <c r="A10035" s="37">
        <v>7792304</v>
      </c>
      <c r="B10035" s="22">
        <v>7</v>
      </c>
      <c r="C10035" s="22" t="s">
        <v>79</v>
      </c>
      <c r="D10035" s="22" t="s">
        <v>79</v>
      </c>
      <c r="E10035" s="22" t="s">
        <v>55</v>
      </c>
    </row>
    <row r="10036" spans="1:5" x14ac:dyDescent="0.25">
      <c r="A10036" s="37">
        <v>7792306</v>
      </c>
      <c r="B10036" s="22">
        <v>7</v>
      </c>
      <c r="C10036" s="22" t="s">
        <v>62</v>
      </c>
      <c r="D10036" s="22" t="s">
        <v>62</v>
      </c>
      <c r="E10036" s="22" t="s">
        <v>56</v>
      </c>
    </row>
    <row r="10037" spans="1:5" x14ac:dyDescent="0.25">
      <c r="A10037" s="37">
        <v>7792307</v>
      </c>
      <c r="B10037" s="22">
        <v>7</v>
      </c>
      <c r="C10037" s="22" t="s">
        <v>79</v>
      </c>
      <c r="D10037" s="22" t="s">
        <v>79</v>
      </c>
      <c r="E10037" s="22" t="s">
        <v>55</v>
      </c>
    </row>
    <row r="10038" spans="1:5" x14ac:dyDescent="0.25">
      <c r="A10038" s="37">
        <v>7792308</v>
      </c>
      <c r="B10038" s="22">
        <v>7</v>
      </c>
      <c r="C10038" s="22" t="s">
        <v>77</v>
      </c>
      <c r="D10038" s="22" t="s">
        <v>77</v>
      </c>
      <c r="E10038" s="22" t="s">
        <v>56</v>
      </c>
    </row>
    <row r="10039" spans="1:5" x14ac:dyDescent="0.25">
      <c r="A10039" s="37">
        <v>7792299</v>
      </c>
      <c r="B10039" s="22">
        <v>7</v>
      </c>
      <c r="C10039" s="22" t="s">
        <v>63</v>
      </c>
      <c r="D10039" s="22" t="s">
        <v>63</v>
      </c>
      <c r="E10039" s="22" t="s">
        <v>55</v>
      </c>
    </row>
    <row r="10040" spans="1:5" x14ac:dyDescent="0.25">
      <c r="A10040" s="37">
        <v>7792310</v>
      </c>
      <c r="B10040" s="22">
        <v>7</v>
      </c>
      <c r="C10040" s="22" t="s">
        <v>79</v>
      </c>
      <c r="D10040" s="22" t="s">
        <v>79</v>
      </c>
      <c r="E10040" s="22" t="s">
        <v>56</v>
      </c>
    </row>
    <row r="10041" spans="1:5" x14ac:dyDescent="0.25">
      <c r="A10041" s="37">
        <v>7792311</v>
      </c>
      <c r="B10041" s="22">
        <v>7</v>
      </c>
      <c r="C10041" s="22" t="s">
        <v>77</v>
      </c>
      <c r="D10041" s="22" t="s">
        <v>77</v>
      </c>
      <c r="E10041" s="22" t="s">
        <v>57</v>
      </c>
    </row>
    <row r="10042" spans="1:5" x14ac:dyDescent="0.25">
      <c r="A10042" s="37">
        <v>7792312</v>
      </c>
      <c r="B10042" s="22">
        <v>7</v>
      </c>
      <c r="C10042" s="22" t="s">
        <v>79</v>
      </c>
      <c r="D10042" s="22" t="s">
        <v>79</v>
      </c>
      <c r="E10042" s="22" t="s">
        <v>56</v>
      </c>
    </row>
    <row r="10043" spans="1:5" x14ac:dyDescent="0.25">
      <c r="A10043" s="37">
        <v>7792313</v>
      </c>
      <c r="B10043" s="22">
        <v>7</v>
      </c>
      <c r="C10043" s="22" t="s">
        <v>63</v>
      </c>
      <c r="D10043" s="22" t="s">
        <v>63</v>
      </c>
      <c r="E10043" s="22" t="s">
        <v>55</v>
      </c>
    </row>
    <row r="10044" spans="1:5" x14ac:dyDescent="0.25">
      <c r="A10044" s="37">
        <v>7792314</v>
      </c>
      <c r="B10044" s="22">
        <v>7</v>
      </c>
      <c r="C10044" s="22" t="s">
        <v>79</v>
      </c>
      <c r="D10044" s="22" t="s">
        <v>79</v>
      </c>
      <c r="E10044" s="22" t="s">
        <v>56</v>
      </c>
    </row>
    <row r="10045" spans="1:5" x14ac:dyDescent="0.25">
      <c r="A10045" s="37">
        <v>7792315</v>
      </c>
      <c r="B10045" s="22">
        <v>7</v>
      </c>
      <c r="C10045" s="22" t="s">
        <v>79</v>
      </c>
      <c r="D10045" s="22" t="s">
        <v>79</v>
      </c>
      <c r="E10045" s="22" t="s">
        <v>54</v>
      </c>
    </row>
    <row r="10046" spans="1:5" x14ac:dyDescent="0.25">
      <c r="A10046" s="37">
        <v>7792316</v>
      </c>
      <c r="B10046" s="22">
        <v>7</v>
      </c>
      <c r="C10046" s="22" t="s">
        <v>79</v>
      </c>
      <c r="D10046" s="22" t="s">
        <v>79</v>
      </c>
      <c r="E10046" s="22" t="s">
        <v>55</v>
      </c>
    </row>
    <row r="10047" spans="1:5" x14ac:dyDescent="0.25">
      <c r="A10047" s="37">
        <v>7792317</v>
      </c>
      <c r="B10047" s="22">
        <v>7</v>
      </c>
      <c r="C10047" s="22" t="s">
        <v>77</v>
      </c>
      <c r="D10047" s="22" t="s">
        <v>77</v>
      </c>
      <c r="E10047" s="22" t="s">
        <v>56</v>
      </c>
    </row>
    <row r="10048" spans="1:5" x14ac:dyDescent="0.25">
      <c r="A10048" s="37">
        <v>7792319</v>
      </c>
      <c r="B10048" s="22">
        <v>7</v>
      </c>
      <c r="C10048" s="22" t="s">
        <v>78</v>
      </c>
      <c r="D10048" s="22" t="s">
        <v>78</v>
      </c>
      <c r="E10048" s="22" t="s">
        <v>57</v>
      </c>
    </row>
    <row r="10049" spans="1:5" x14ac:dyDescent="0.25">
      <c r="A10049" s="37">
        <v>7792322</v>
      </c>
      <c r="B10049" s="22">
        <v>7</v>
      </c>
      <c r="C10049" s="22" t="s">
        <v>79</v>
      </c>
      <c r="D10049" s="22" t="s">
        <v>79</v>
      </c>
      <c r="E10049" s="22" t="s">
        <v>57</v>
      </c>
    </row>
    <row r="10050" spans="1:5" x14ac:dyDescent="0.25">
      <c r="A10050" s="37">
        <v>7792323</v>
      </c>
      <c r="B10050" s="22">
        <v>7</v>
      </c>
      <c r="C10050" s="22" t="s">
        <v>77</v>
      </c>
      <c r="D10050" s="22" t="s">
        <v>77</v>
      </c>
      <c r="E10050" s="22" t="s">
        <v>57</v>
      </c>
    </row>
    <row r="10051" spans="1:5" x14ac:dyDescent="0.25">
      <c r="A10051" s="37">
        <v>7792324</v>
      </c>
      <c r="B10051" s="22">
        <v>7</v>
      </c>
      <c r="C10051" s="22" t="s">
        <v>79</v>
      </c>
      <c r="D10051" s="22" t="s">
        <v>79</v>
      </c>
      <c r="E10051" s="22" t="s">
        <v>57</v>
      </c>
    </row>
    <row r="10052" spans="1:5" x14ac:dyDescent="0.25">
      <c r="A10052" s="37">
        <v>7792325</v>
      </c>
      <c r="B10052" s="22">
        <v>7</v>
      </c>
      <c r="C10052" s="22" t="s">
        <v>79</v>
      </c>
      <c r="D10052" s="22" t="s">
        <v>79</v>
      </c>
      <c r="E10052" s="22" t="s">
        <v>57</v>
      </c>
    </row>
    <row r="10053" spans="1:5" x14ac:dyDescent="0.25">
      <c r="A10053" s="37">
        <v>7792326</v>
      </c>
      <c r="B10053" s="22">
        <v>7</v>
      </c>
      <c r="C10053" s="22" t="s">
        <v>79</v>
      </c>
      <c r="D10053" s="22" t="s">
        <v>79</v>
      </c>
      <c r="E10053" s="22" t="s">
        <v>57</v>
      </c>
    </row>
    <row r="10054" spans="1:5" x14ac:dyDescent="0.25">
      <c r="A10054" s="37">
        <v>7792327</v>
      </c>
      <c r="B10054" s="22">
        <v>7</v>
      </c>
      <c r="C10054" s="22" t="s">
        <v>79</v>
      </c>
      <c r="D10054" s="22" t="s">
        <v>79</v>
      </c>
      <c r="E10054" s="22" t="s">
        <v>56</v>
      </c>
    </row>
    <row r="10055" spans="1:5" x14ac:dyDescent="0.25">
      <c r="A10055" s="37">
        <v>7792328</v>
      </c>
      <c r="B10055" s="22">
        <v>7</v>
      </c>
      <c r="C10055" s="22" t="s">
        <v>79</v>
      </c>
      <c r="D10055" s="22" t="s">
        <v>79</v>
      </c>
      <c r="E10055" s="22" t="s">
        <v>56</v>
      </c>
    </row>
    <row r="10056" spans="1:5" x14ac:dyDescent="0.25">
      <c r="A10056" s="37">
        <v>7792330</v>
      </c>
      <c r="B10056" s="22">
        <v>7</v>
      </c>
      <c r="C10056" s="22" t="s">
        <v>78</v>
      </c>
      <c r="D10056" s="22" t="s">
        <v>78</v>
      </c>
      <c r="E10056" s="22" t="s">
        <v>56</v>
      </c>
    </row>
    <row r="10057" spans="1:5" x14ac:dyDescent="0.25">
      <c r="A10057" s="37">
        <v>7792331</v>
      </c>
      <c r="B10057" s="22">
        <v>7</v>
      </c>
      <c r="C10057" s="22" t="s">
        <v>67</v>
      </c>
      <c r="D10057" s="22" t="s">
        <v>67</v>
      </c>
      <c r="E10057" s="22" t="s">
        <v>57</v>
      </c>
    </row>
    <row r="10058" spans="1:5" x14ac:dyDescent="0.25">
      <c r="A10058" s="37">
        <v>7792333</v>
      </c>
      <c r="B10058" s="22">
        <v>7</v>
      </c>
      <c r="C10058" s="22" t="s">
        <v>79</v>
      </c>
      <c r="D10058" s="22" t="s">
        <v>79</v>
      </c>
      <c r="E10058" s="22" t="s">
        <v>57</v>
      </c>
    </row>
    <row r="10059" spans="1:5" x14ac:dyDescent="0.25">
      <c r="A10059" s="37">
        <v>7792337</v>
      </c>
      <c r="B10059" s="22">
        <v>7</v>
      </c>
      <c r="C10059" s="22" t="s">
        <v>77</v>
      </c>
      <c r="D10059" s="22" t="s">
        <v>77</v>
      </c>
      <c r="E10059" s="22" t="s">
        <v>57</v>
      </c>
    </row>
    <row r="10060" spans="1:5" x14ac:dyDescent="0.25">
      <c r="A10060" s="37">
        <v>7792339</v>
      </c>
      <c r="B10060" s="22">
        <v>7</v>
      </c>
      <c r="C10060" s="22" t="s">
        <v>79</v>
      </c>
      <c r="D10060" s="22" t="s">
        <v>79</v>
      </c>
      <c r="E10060" s="22" t="s">
        <v>57</v>
      </c>
    </row>
    <row r="10061" spans="1:5" x14ac:dyDescent="0.25">
      <c r="A10061" s="37">
        <v>7792340</v>
      </c>
      <c r="B10061" s="22">
        <v>7</v>
      </c>
      <c r="C10061" s="22" t="s">
        <v>79</v>
      </c>
      <c r="D10061" s="22" t="s">
        <v>79</v>
      </c>
      <c r="E10061" s="22" t="s">
        <v>57</v>
      </c>
    </row>
    <row r="10062" spans="1:5" x14ac:dyDescent="0.25">
      <c r="A10062" s="37">
        <v>7792341</v>
      </c>
      <c r="B10062" s="22">
        <v>7</v>
      </c>
      <c r="C10062" s="22" t="s">
        <v>79</v>
      </c>
      <c r="D10062" s="22" t="s">
        <v>79</v>
      </c>
      <c r="E10062" s="22" t="s">
        <v>57</v>
      </c>
    </row>
    <row r="10063" spans="1:5" x14ac:dyDescent="0.25">
      <c r="A10063" s="37">
        <v>7792350</v>
      </c>
      <c r="B10063" s="22">
        <v>7</v>
      </c>
      <c r="C10063" s="22" t="s">
        <v>78</v>
      </c>
      <c r="D10063" s="22" t="s">
        <v>78</v>
      </c>
      <c r="E10063" s="22" t="s">
        <v>57</v>
      </c>
    </row>
    <row r="10064" spans="1:5" x14ac:dyDescent="0.25">
      <c r="A10064" s="37">
        <v>7792351</v>
      </c>
      <c r="B10064" s="22">
        <v>7</v>
      </c>
      <c r="C10064" s="22" t="s">
        <v>79</v>
      </c>
      <c r="D10064" s="22" t="s">
        <v>79</v>
      </c>
      <c r="E10064" s="22" t="s">
        <v>57</v>
      </c>
    </row>
    <row r="10065" spans="1:5" x14ac:dyDescent="0.25">
      <c r="A10065" s="37">
        <v>7792352</v>
      </c>
      <c r="B10065" s="22">
        <v>7</v>
      </c>
      <c r="C10065" s="22" t="s">
        <v>77</v>
      </c>
      <c r="D10065" s="22" t="s">
        <v>77</v>
      </c>
      <c r="E10065" s="22" t="s">
        <v>57</v>
      </c>
    </row>
    <row r="10066" spans="1:5" x14ac:dyDescent="0.25">
      <c r="A10066" s="37">
        <v>7792353</v>
      </c>
      <c r="B10066" s="22">
        <v>7</v>
      </c>
      <c r="C10066" s="22" t="s">
        <v>79</v>
      </c>
      <c r="D10066" s="22" t="s">
        <v>79</v>
      </c>
      <c r="E10066" s="22" t="s">
        <v>57</v>
      </c>
    </row>
    <row r="10067" spans="1:5" x14ac:dyDescent="0.25">
      <c r="A10067" s="37">
        <v>7792354</v>
      </c>
      <c r="B10067" s="22">
        <v>7</v>
      </c>
      <c r="C10067" s="22" t="s">
        <v>79</v>
      </c>
      <c r="D10067" s="22" t="s">
        <v>79</v>
      </c>
      <c r="E10067" s="22" t="s">
        <v>56</v>
      </c>
    </row>
    <row r="10068" spans="1:5" x14ac:dyDescent="0.25">
      <c r="A10068" s="37">
        <v>7792355</v>
      </c>
      <c r="B10068" s="22">
        <v>7</v>
      </c>
      <c r="C10068" s="22" t="s">
        <v>79</v>
      </c>
      <c r="D10068" s="22" t="s">
        <v>79</v>
      </c>
      <c r="E10068" s="22" t="s">
        <v>56</v>
      </c>
    </row>
    <row r="10069" spans="1:5" x14ac:dyDescent="0.25">
      <c r="A10069" s="37">
        <v>7792356</v>
      </c>
      <c r="B10069" s="22">
        <v>7</v>
      </c>
      <c r="C10069" s="22" t="s">
        <v>77</v>
      </c>
      <c r="D10069" s="22" t="s">
        <v>77</v>
      </c>
      <c r="E10069" s="22" t="s">
        <v>56</v>
      </c>
    </row>
    <row r="10070" spans="1:5" x14ac:dyDescent="0.25">
      <c r="A10070" s="37">
        <v>7792357</v>
      </c>
      <c r="B10070" s="22">
        <v>7</v>
      </c>
      <c r="C10070" s="22" t="s">
        <v>77</v>
      </c>
      <c r="D10070" s="22" t="s">
        <v>77</v>
      </c>
      <c r="E10070" s="22" t="s">
        <v>56</v>
      </c>
    </row>
    <row r="10071" spans="1:5" x14ac:dyDescent="0.25">
      <c r="A10071" s="37">
        <v>7792358</v>
      </c>
      <c r="B10071" s="22">
        <v>7</v>
      </c>
      <c r="C10071" s="22" t="s">
        <v>77</v>
      </c>
      <c r="D10071" s="22" t="s">
        <v>77</v>
      </c>
      <c r="E10071" s="22" t="s">
        <v>56</v>
      </c>
    </row>
    <row r="10072" spans="1:5" x14ac:dyDescent="0.25">
      <c r="A10072" s="37">
        <v>7792343</v>
      </c>
      <c r="B10072" s="22">
        <v>7</v>
      </c>
      <c r="C10072" s="22" t="s">
        <v>79</v>
      </c>
      <c r="D10072" s="22" t="s">
        <v>79</v>
      </c>
      <c r="E10072" s="22" t="s">
        <v>57</v>
      </c>
    </row>
    <row r="10073" spans="1:5" x14ac:dyDescent="0.25">
      <c r="A10073" s="37">
        <v>7792344</v>
      </c>
      <c r="B10073" s="22">
        <v>7</v>
      </c>
      <c r="C10073" s="22" t="s">
        <v>78</v>
      </c>
      <c r="D10073" s="22" t="s">
        <v>78</v>
      </c>
      <c r="E10073" s="22" t="s">
        <v>56</v>
      </c>
    </row>
    <row r="10074" spans="1:5" x14ac:dyDescent="0.25">
      <c r="A10074" s="37">
        <v>7792346</v>
      </c>
      <c r="B10074" s="22">
        <v>7</v>
      </c>
      <c r="C10074" s="22" t="s">
        <v>76</v>
      </c>
      <c r="D10074" s="22" t="s">
        <v>76</v>
      </c>
      <c r="E10074" s="22" t="s">
        <v>56</v>
      </c>
    </row>
    <row r="10075" spans="1:5" x14ac:dyDescent="0.25">
      <c r="A10075" s="37">
        <v>7792347</v>
      </c>
      <c r="B10075" s="22">
        <v>7</v>
      </c>
      <c r="C10075" s="22" t="s">
        <v>77</v>
      </c>
      <c r="D10075" s="22" t="s">
        <v>77</v>
      </c>
      <c r="E10075" s="22" t="s">
        <v>56</v>
      </c>
    </row>
    <row r="10076" spans="1:5" x14ac:dyDescent="0.25">
      <c r="A10076" s="37">
        <v>7792348</v>
      </c>
      <c r="B10076" s="22">
        <v>7</v>
      </c>
      <c r="C10076" s="22" t="s">
        <v>77</v>
      </c>
      <c r="D10076" s="22" t="s">
        <v>77</v>
      </c>
      <c r="E10076" s="22" t="s">
        <v>56</v>
      </c>
    </row>
    <row r="10077" spans="1:5" x14ac:dyDescent="0.25">
      <c r="A10077" s="37">
        <v>7792370</v>
      </c>
      <c r="B10077" s="22">
        <v>7</v>
      </c>
      <c r="C10077" s="22" t="s">
        <v>77</v>
      </c>
      <c r="D10077" s="22" t="s">
        <v>77</v>
      </c>
      <c r="E10077" s="22" t="s">
        <v>56</v>
      </c>
    </row>
    <row r="10078" spans="1:5" x14ac:dyDescent="0.25">
      <c r="A10078" s="37">
        <v>7792371</v>
      </c>
      <c r="B10078" s="22">
        <v>7</v>
      </c>
      <c r="C10078" s="22" t="s">
        <v>77</v>
      </c>
      <c r="D10078" s="22" t="s">
        <v>77</v>
      </c>
      <c r="E10078" s="22" t="s">
        <v>56</v>
      </c>
    </row>
    <row r="10079" spans="1:5" x14ac:dyDescent="0.25">
      <c r="A10079" s="37">
        <v>7792372</v>
      </c>
      <c r="B10079" s="22">
        <v>7</v>
      </c>
      <c r="C10079" s="22" t="s">
        <v>77</v>
      </c>
      <c r="D10079" s="22" t="s">
        <v>77</v>
      </c>
      <c r="E10079" s="22" t="s">
        <v>54</v>
      </c>
    </row>
    <row r="10080" spans="1:5" x14ac:dyDescent="0.25">
      <c r="A10080" s="37">
        <v>7792359</v>
      </c>
      <c r="B10080" s="22">
        <v>7</v>
      </c>
      <c r="C10080" s="22" t="s">
        <v>77</v>
      </c>
      <c r="D10080" s="22" t="s">
        <v>77</v>
      </c>
      <c r="E10080" s="22" t="s">
        <v>57</v>
      </c>
    </row>
    <row r="10081" spans="1:5" x14ac:dyDescent="0.25">
      <c r="A10081" s="37">
        <v>7792360</v>
      </c>
      <c r="B10081" s="22">
        <v>7</v>
      </c>
      <c r="C10081" s="22" t="s">
        <v>77</v>
      </c>
      <c r="D10081" s="22" t="s">
        <v>77</v>
      </c>
      <c r="E10081" s="22" t="s">
        <v>56</v>
      </c>
    </row>
    <row r="10082" spans="1:5" x14ac:dyDescent="0.25">
      <c r="A10082" s="37">
        <v>7792361</v>
      </c>
      <c r="B10082" s="22">
        <v>7</v>
      </c>
      <c r="C10082" s="22" t="s">
        <v>77</v>
      </c>
      <c r="D10082" s="22" t="s">
        <v>77</v>
      </c>
      <c r="E10082" s="22" t="s">
        <v>56</v>
      </c>
    </row>
    <row r="10083" spans="1:5" x14ac:dyDescent="0.25">
      <c r="A10083" s="37">
        <v>7792362</v>
      </c>
      <c r="B10083" s="22">
        <v>7</v>
      </c>
      <c r="C10083" s="22" t="s">
        <v>77</v>
      </c>
      <c r="D10083" s="22" t="s">
        <v>77</v>
      </c>
      <c r="E10083" s="22" t="s">
        <v>57</v>
      </c>
    </row>
    <row r="10084" spans="1:5" x14ac:dyDescent="0.25">
      <c r="A10084" s="37">
        <v>7792364</v>
      </c>
      <c r="B10084" s="22">
        <v>7</v>
      </c>
      <c r="C10084" s="22" t="s">
        <v>77</v>
      </c>
      <c r="D10084" s="22" t="s">
        <v>77</v>
      </c>
      <c r="E10084" s="22" t="s">
        <v>56</v>
      </c>
    </row>
    <row r="10085" spans="1:5" x14ac:dyDescent="0.25">
      <c r="A10085" s="37">
        <v>7792365</v>
      </c>
      <c r="B10085" s="22">
        <v>7</v>
      </c>
      <c r="C10085" s="22" t="s">
        <v>77</v>
      </c>
      <c r="D10085" s="22" t="s">
        <v>77</v>
      </c>
      <c r="E10085" s="22" t="s">
        <v>56</v>
      </c>
    </row>
    <row r="10086" spans="1:5" x14ac:dyDescent="0.25">
      <c r="A10086" s="37">
        <v>7792366</v>
      </c>
      <c r="B10086" s="22">
        <v>7</v>
      </c>
      <c r="C10086" s="22" t="s">
        <v>77</v>
      </c>
      <c r="D10086" s="22" t="s">
        <v>77</v>
      </c>
      <c r="E10086" s="22" t="s">
        <v>57</v>
      </c>
    </row>
    <row r="10087" spans="1:5" x14ac:dyDescent="0.25">
      <c r="A10087" s="37">
        <v>7792367</v>
      </c>
      <c r="B10087" s="22">
        <v>7</v>
      </c>
      <c r="C10087" s="22" t="s">
        <v>77</v>
      </c>
      <c r="D10087" s="22" t="s">
        <v>77</v>
      </c>
      <c r="E10087" s="22" t="s">
        <v>55</v>
      </c>
    </row>
    <row r="10088" spans="1:5" x14ac:dyDescent="0.25">
      <c r="A10088" s="37">
        <v>7792368</v>
      </c>
      <c r="B10088" s="22">
        <v>7</v>
      </c>
      <c r="C10088" s="22" t="s">
        <v>77</v>
      </c>
      <c r="D10088" s="22" t="s">
        <v>77</v>
      </c>
      <c r="E10088" s="22" t="s">
        <v>56</v>
      </c>
    </row>
    <row r="10089" spans="1:5" x14ac:dyDescent="0.25">
      <c r="A10089" s="37">
        <v>7792369</v>
      </c>
      <c r="B10089" s="22">
        <v>7</v>
      </c>
      <c r="C10089" s="22" t="s">
        <v>64</v>
      </c>
      <c r="D10089" s="22" t="s">
        <v>64</v>
      </c>
      <c r="E10089" s="22" t="s">
        <v>55</v>
      </c>
    </row>
    <row r="10090" spans="1:5" x14ac:dyDescent="0.25">
      <c r="A10090" s="37">
        <v>7792380</v>
      </c>
      <c r="B10090" s="22">
        <v>7</v>
      </c>
      <c r="C10090" s="22" t="s">
        <v>78</v>
      </c>
      <c r="D10090" s="22" t="s">
        <v>78</v>
      </c>
      <c r="E10090" s="22" t="s">
        <v>57</v>
      </c>
    </row>
    <row r="10091" spans="1:5" x14ac:dyDescent="0.25">
      <c r="A10091" s="37">
        <v>7792381</v>
      </c>
      <c r="B10091" s="22">
        <v>7</v>
      </c>
      <c r="C10091" s="22" t="s">
        <v>77</v>
      </c>
      <c r="D10091" s="22" t="s">
        <v>77</v>
      </c>
      <c r="E10091" s="22" t="s">
        <v>56</v>
      </c>
    </row>
    <row r="10092" spans="1:5" x14ac:dyDescent="0.25">
      <c r="A10092" s="37">
        <v>7792382</v>
      </c>
      <c r="B10092" s="22">
        <v>7</v>
      </c>
      <c r="C10092" s="22" t="s">
        <v>77</v>
      </c>
      <c r="D10092" s="22" t="s">
        <v>77</v>
      </c>
      <c r="E10092" s="22" t="s">
        <v>56</v>
      </c>
    </row>
    <row r="10093" spans="1:5" x14ac:dyDescent="0.25">
      <c r="A10093" s="37">
        <v>7792383</v>
      </c>
      <c r="B10093" s="22">
        <v>7</v>
      </c>
      <c r="C10093" s="22" t="s">
        <v>77</v>
      </c>
      <c r="D10093" s="22" t="s">
        <v>77</v>
      </c>
      <c r="E10093" s="22" t="s">
        <v>56</v>
      </c>
    </row>
    <row r="10094" spans="1:5" x14ac:dyDescent="0.25">
      <c r="A10094" s="37">
        <v>7792384</v>
      </c>
      <c r="B10094" s="22">
        <v>7</v>
      </c>
      <c r="C10094" s="22" t="s">
        <v>77</v>
      </c>
      <c r="D10094" s="22" t="s">
        <v>77</v>
      </c>
      <c r="E10094" s="22" t="s">
        <v>56</v>
      </c>
    </row>
    <row r="10095" spans="1:5" x14ac:dyDescent="0.25">
      <c r="A10095" s="37">
        <v>7792385</v>
      </c>
      <c r="B10095" s="22">
        <v>7</v>
      </c>
      <c r="C10095" s="22" t="s">
        <v>77</v>
      </c>
      <c r="D10095" s="22" t="s">
        <v>77</v>
      </c>
      <c r="E10095" s="22" t="s">
        <v>56</v>
      </c>
    </row>
    <row r="10096" spans="1:5" x14ac:dyDescent="0.25">
      <c r="A10096" s="37">
        <v>7792386</v>
      </c>
      <c r="B10096" s="22">
        <v>7</v>
      </c>
      <c r="C10096" s="22" t="s">
        <v>77</v>
      </c>
      <c r="D10096" s="22" t="s">
        <v>77</v>
      </c>
      <c r="E10096" s="22" t="s">
        <v>56</v>
      </c>
    </row>
    <row r="10097" spans="1:5" x14ac:dyDescent="0.25">
      <c r="A10097" s="37">
        <v>7792388</v>
      </c>
      <c r="B10097" s="22">
        <v>7</v>
      </c>
      <c r="C10097" s="22" t="s">
        <v>77</v>
      </c>
      <c r="D10097" s="22" t="s">
        <v>77</v>
      </c>
      <c r="E10097" s="22" t="s">
        <v>56</v>
      </c>
    </row>
    <row r="10098" spans="1:5" x14ac:dyDescent="0.25">
      <c r="A10098" s="37">
        <v>7792387</v>
      </c>
      <c r="B10098" s="22">
        <v>7</v>
      </c>
      <c r="C10098" s="22" t="s">
        <v>77</v>
      </c>
      <c r="D10098" s="22" t="s">
        <v>77</v>
      </c>
      <c r="E10098" s="22" t="s">
        <v>56</v>
      </c>
    </row>
    <row r="10099" spans="1:5" x14ac:dyDescent="0.25">
      <c r="A10099" s="37">
        <v>7792373</v>
      </c>
      <c r="B10099" s="22">
        <v>7</v>
      </c>
      <c r="C10099" s="22" t="s">
        <v>77</v>
      </c>
      <c r="D10099" s="22" t="s">
        <v>77</v>
      </c>
      <c r="E10099" s="22" t="s">
        <v>56</v>
      </c>
    </row>
    <row r="10100" spans="1:5" x14ac:dyDescent="0.25">
      <c r="A10100" s="37">
        <v>7792374</v>
      </c>
      <c r="B10100" s="22">
        <v>7</v>
      </c>
      <c r="C10100" s="22" t="s">
        <v>77</v>
      </c>
      <c r="D10100" s="22" t="s">
        <v>77</v>
      </c>
      <c r="E10100" s="22" t="s">
        <v>54</v>
      </c>
    </row>
    <row r="10101" spans="1:5" x14ac:dyDescent="0.25">
      <c r="A10101" s="37">
        <v>7792375</v>
      </c>
      <c r="B10101" s="22">
        <v>7</v>
      </c>
      <c r="C10101" s="22" t="s">
        <v>77</v>
      </c>
      <c r="D10101" s="22" t="s">
        <v>77</v>
      </c>
      <c r="E10101" s="22" t="s">
        <v>56</v>
      </c>
    </row>
    <row r="10102" spans="1:5" x14ac:dyDescent="0.25">
      <c r="A10102" s="37">
        <v>7792376</v>
      </c>
      <c r="B10102" s="22">
        <v>7</v>
      </c>
      <c r="C10102" s="22" t="s">
        <v>77</v>
      </c>
      <c r="D10102" s="22" t="s">
        <v>77</v>
      </c>
      <c r="E10102" s="22" t="s">
        <v>57</v>
      </c>
    </row>
    <row r="10103" spans="1:5" x14ac:dyDescent="0.25">
      <c r="A10103" s="37">
        <v>7792377</v>
      </c>
      <c r="B10103" s="22">
        <v>7</v>
      </c>
      <c r="C10103" s="22" t="s">
        <v>77</v>
      </c>
      <c r="D10103" s="22" t="s">
        <v>77</v>
      </c>
      <c r="E10103" s="22" t="s">
        <v>56</v>
      </c>
    </row>
    <row r="10104" spans="1:5" x14ac:dyDescent="0.25">
      <c r="A10104" s="37">
        <v>7792378</v>
      </c>
      <c r="B10104" s="22">
        <v>7</v>
      </c>
      <c r="C10104" s="22" t="s">
        <v>77</v>
      </c>
      <c r="D10104" s="22" t="s">
        <v>77</v>
      </c>
      <c r="E10104" s="22" t="s">
        <v>57</v>
      </c>
    </row>
    <row r="10105" spans="1:5" x14ac:dyDescent="0.25">
      <c r="A10105" s="37">
        <v>7792379</v>
      </c>
      <c r="B10105" s="22">
        <v>7</v>
      </c>
      <c r="C10105" s="22" t="s">
        <v>77</v>
      </c>
      <c r="D10105" s="22" t="s">
        <v>77</v>
      </c>
      <c r="E10105" s="22" t="s">
        <v>56</v>
      </c>
    </row>
    <row r="10106" spans="1:5" x14ac:dyDescent="0.25">
      <c r="A10106" s="37">
        <v>7792401</v>
      </c>
      <c r="B10106" s="22">
        <v>7</v>
      </c>
      <c r="C10106" s="22" t="s">
        <v>77</v>
      </c>
      <c r="D10106" s="22" t="s">
        <v>77</v>
      </c>
      <c r="E10106" s="22" t="s">
        <v>56</v>
      </c>
    </row>
    <row r="10107" spans="1:5" x14ac:dyDescent="0.25">
      <c r="A10107" s="37">
        <v>7792400</v>
      </c>
      <c r="B10107" s="22">
        <v>7</v>
      </c>
      <c r="C10107" s="22" t="s">
        <v>77</v>
      </c>
      <c r="D10107" s="22" t="s">
        <v>77</v>
      </c>
      <c r="E10107" s="22" t="s">
        <v>56</v>
      </c>
    </row>
    <row r="10108" spans="1:5" x14ac:dyDescent="0.25">
      <c r="A10108" s="37">
        <v>7792402</v>
      </c>
      <c r="B10108" s="22">
        <v>7</v>
      </c>
      <c r="C10108" s="22" t="s">
        <v>78</v>
      </c>
      <c r="D10108" s="22" t="s">
        <v>78</v>
      </c>
      <c r="E10108" s="22" t="s">
        <v>57</v>
      </c>
    </row>
    <row r="10109" spans="1:5" x14ac:dyDescent="0.25">
      <c r="A10109" s="37">
        <v>7792389</v>
      </c>
      <c r="B10109" s="22">
        <v>7</v>
      </c>
      <c r="C10109" s="22" t="s">
        <v>77</v>
      </c>
      <c r="D10109" s="22" t="s">
        <v>77</v>
      </c>
      <c r="E10109" s="22" t="s">
        <v>57</v>
      </c>
    </row>
    <row r="10110" spans="1:5" x14ac:dyDescent="0.25">
      <c r="A10110" s="37">
        <v>7792390</v>
      </c>
      <c r="B10110" s="22">
        <v>7</v>
      </c>
      <c r="C10110" s="22" t="s">
        <v>77</v>
      </c>
      <c r="D10110" s="22" t="s">
        <v>77</v>
      </c>
      <c r="E10110" s="22" t="s">
        <v>56</v>
      </c>
    </row>
    <row r="10111" spans="1:5" x14ac:dyDescent="0.25">
      <c r="A10111" s="37">
        <v>7792391</v>
      </c>
      <c r="B10111" s="22">
        <v>7</v>
      </c>
      <c r="C10111" s="22" t="s">
        <v>77</v>
      </c>
      <c r="D10111" s="22" t="s">
        <v>77</v>
      </c>
      <c r="E10111" s="22" t="s">
        <v>56</v>
      </c>
    </row>
    <row r="10112" spans="1:5" x14ac:dyDescent="0.25">
      <c r="A10112" s="37">
        <v>7792392</v>
      </c>
      <c r="B10112" s="22">
        <v>7</v>
      </c>
      <c r="C10112" s="22" t="s">
        <v>77</v>
      </c>
      <c r="D10112" s="22" t="s">
        <v>77</v>
      </c>
      <c r="E10112" s="22" t="s">
        <v>56</v>
      </c>
    </row>
    <row r="10113" spans="1:5" x14ac:dyDescent="0.25">
      <c r="A10113" s="37">
        <v>7792393</v>
      </c>
      <c r="B10113" s="22">
        <v>7</v>
      </c>
      <c r="C10113" s="22" t="s">
        <v>77</v>
      </c>
      <c r="D10113" s="22" t="s">
        <v>77</v>
      </c>
      <c r="E10113" s="22" t="s">
        <v>56</v>
      </c>
    </row>
    <row r="10114" spans="1:5" x14ac:dyDescent="0.25">
      <c r="A10114" s="37">
        <v>7792394</v>
      </c>
      <c r="B10114" s="22">
        <v>7</v>
      </c>
      <c r="C10114" s="22" t="s">
        <v>77</v>
      </c>
      <c r="D10114" s="22" t="s">
        <v>77</v>
      </c>
      <c r="E10114" s="22" t="s">
        <v>56</v>
      </c>
    </row>
    <row r="10115" spans="1:5" x14ac:dyDescent="0.25">
      <c r="A10115" s="37">
        <v>7792395</v>
      </c>
      <c r="B10115" s="22">
        <v>7</v>
      </c>
      <c r="C10115" s="22" t="s">
        <v>77</v>
      </c>
      <c r="D10115" s="22" t="s">
        <v>77</v>
      </c>
      <c r="E10115" s="22" t="s">
        <v>57</v>
      </c>
    </row>
    <row r="10116" spans="1:5" x14ac:dyDescent="0.25">
      <c r="A10116" s="37">
        <v>7792396</v>
      </c>
      <c r="B10116" s="22">
        <v>7</v>
      </c>
      <c r="C10116" s="22" t="s">
        <v>77</v>
      </c>
      <c r="D10116" s="22" t="s">
        <v>77</v>
      </c>
      <c r="E10116" s="22" t="s">
        <v>56</v>
      </c>
    </row>
    <row r="10117" spans="1:5" x14ac:dyDescent="0.25">
      <c r="A10117" s="37">
        <v>7792397</v>
      </c>
      <c r="B10117" s="22">
        <v>7</v>
      </c>
      <c r="C10117" s="22" t="s">
        <v>76</v>
      </c>
      <c r="D10117" s="22" t="s">
        <v>76</v>
      </c>
      <c r="E10117" s="22" t="s">
        <v>56</v>
      </c>
    </row>
    <row r="10118" spans="1:5" x14ac:dyDescent="0.25">
      <c r="A10118" s="37">
        <v>7792398</v>
      </c>
      <c r="B10118" s="22">
        <v>7</v>
      </c>
      <c r="C10118" s="22" t="s">
        <v>77</v>
      </c>
      <c r="D10118" s="22" t="s">
        <v>77</v>
      </c>
      <c r="E10118" s="22" t="s">
        <v>56</v>
      </c>
    </row>
    <row r="10119" spans="1:5" x14ac:dyDescent="0.25">
      <c r="A10119" s="37">
        <v>7792399</v>
      </c>
      <c r="B10119" s="22">
        <v>7</v>
      </c>
      <c r="C10119" s="22" t="s">
        <v>77</v>
      </c>
      <c r="D10119" s="22" t="s">
        <v>77</v>
      </c>
      <c r="E10119" s="22" t="s">
        <v>56</v>
      </c>
    </row>
    <row r="10120" spans="1:5" x14ac:dyDescent="0.25">
      <c r="A10120" s="37">
        <v>7792410</v>
      </c>
      <c r="B10120" s="22">
        <v>7</v>
      </c>
      <c r="C10120" s="22" t="s">
        <v>77</v>
      </c>
      <c r="D10120" s="22" t="s">
        <v>77</v>
      </c>
      <c r="E10120" s="22" t="s">
        <v>56</v>
      </c>
    </row>
    <row r="10121" spans="1:5" x14ac:dyDescent="0.25">
      <c r="A10121" s="37">
        <v>7792411</v>
      </c>
      <c r="B10121" s="22">
        <v>7</v>
      </c>
      <c r="C10121" s="22" t="s">
        <v>78</v>
      </c>
      <c r="D10121" s="22" t="s">
        <v>78</v>
      </c>
      <c r="E10121" s="22" t="s">
        <v>55</v>
      </c>
    </row>
    <row r="10122" spans="1:5" x14ac:dyDescent="0.25">
      <c r="A10122" s="37">
        <v>7792412</v>
      </c>
      <c r="B10122" s="22">
        <v>7</v>
      </c>
      <c r="C10122" s="22" t="s">
        <v>77</v>
      </c>
      <c r="D10122" s="22" t="s">
        <v>77</v>
      </c>
      <c r="E10122" s="22" t="s">
        <v>57</v>
      </c>
    </row>
    <row r="10123" spans="1:5" x14ac:dyDescent="0.25">
      <c r="A10123" s="37">
        <v>7792413</v>
      </c>
      <c r="B10123" s="22">
        <v>7</v>
      </c>
      <c r="C10123" s="22" t="s">
        <v>77</v>
      </c>
      <c r="D10123" s="22" t="s">
        <v>77</v>
      </c>
      <c r="E10123" s="22" t="s">
        <v>55</v>
      </c>
    </row>
    <row r="10124" spans="1:5" x14ac:dyDescent="0.25">
      <c r="A10124" s="37">
        <v>7792414</v>
      </c>
      <c r="B10124" s="22">
        <v>7</v>
      </c>
      <c r="C10124" s="22" t="s">
        <v>77</v>
      </c>
      <c r="D10124" s="22" t="s">
        <v>77</v>
      </c>
      <c r="E10124" s="22" t="s">
        <v>56</v>
      </c>
    </row>
    <row r="10125" spans="1:5" x14ac:dyDescent="0.25">
      <c r="A10125" s="37">
        <v>7792415</v>
      </c>
      <c r="B10125" s="22">
        <v>7</v>
      </c>
      <c r="C10125" s="22" t="s">
        <v>78</v>
      </c>
      <c r="D10125" s="22" t="s">
        <v>78</v>
      </c>
      <c r="E10125" s="22" t="s">
        <v>55</v>
      </c>
    </row>
    <row r="10126" spans="1:5" x14ac:dyDescent="0.25">
      <c r="A10126" s="37">
        <v>7792416</v>
      </c>
      <c r="B10126" s="22">
        <v>7</v>
      </c>
      <c r="C10126" s="22" t="s">
        <v>77</v>
      </c>
      <c r="D10126" s="22" t="s">
        <v>77</v>
      </c>
      <c r="E10126" s="22" t="s">
        <v>57</v>
      </c>
    </row>
    <row r="10127" spans="1:5" x14ac:dyDescent="0.25">
      <c r="A10127" s="37">
        <v>7792417</v>
      </c>
      <c r="B10127" s="22">
        <v>7</v>
      </c>
      <c r="C10127" s="22" t="s">
        <v>78</v>
      </c>
      <c r="D10127" s="22" t="s">
        <v>78</v>
      </c>
      <c r="E10127" s="22" t="s">
        <v>55</v>
      </c>
    </row>
    <row r="10128" spans="1:5" x14ac:dyDescent="0.25">
      <c r="A10128" s="37">
        <v>7792419</v>
      </c>
      <c r="B10128" s="22">
        <v>7</v>
      </c>
      <c r="C10128" s="22" t="s">
        <v>77</v>
      </c>
      <c r="D10128" s="22" t="s">
        <v>77</v>
      </c>
      <c r="E10128" s="22" t="s">
        <v>57</v>
      </c>
    </row>
    <row r="10129" spans="1:5" x14ac:dyDescent="0.25">
      <c r="A10129" s="37">
        <v>7792403</v>
      </c>
      <c r="B10129" s="22">
        <v>7</v>
      </c>
      <c r="C10129" s="22" t="s">
        <v>77</v>
      </c>
      <c r="D10129" s="22" t="s">
        <v>77</v>
      </c>
      <c r="E10129" s="22" t="s">
        <v>57</v>
      </c>
    </row>
    <row r="10130" spans="1:5" x14ac:dyDescent="0.25">
      <c r="A10130" s="37">
        <v>7792404</v>
      </c>
      <c r="B10130" s="22">
        <v>7</v>
      </c>
      <c r="C10130" s="22" t="s">
        <v>77</v>
      </c>
      <c r="D10130" s="22" t="s">
        <v>77</v>
      </c>
      <c r="E10130" s="22" t="s">
        <v>56</v>
      </c>
    </row>
    <row r="10131" spans="1:5" x14ac:dyDescent="0.25">
      <c r="A10131" s="37">
        <v>7792405</v>
      </c>
      <c r="B10131" s="22">
        <v>7</v>
      </c>
      <c r="C10131" s="22" t="s">
        <v>77</v>
      </c>
      <c r="D10131" s="22" t="s">
        <v>77</v>
      </c>
      <c r="E10131" s="22" t="s">
        <v>57</v>
      </c>
    </row>
    <row r="10132" spans="1:5" x14ac:dyDescent="0.25">
      <c r="A10132" s="37">
        <v>7792406</v>
      </c>
      <c r="B10132" s="22">
        <v>7</v>
      </c>
      <c r="C10132" s="22" t="s">
        <v>77</v>
      </c>
      <c r="D10132" s="22" t="s">
        <v>77</v>
      </c>
      <c r="E10132" s="22" t="s">
        <v>56</v>
      </c>
    </row>
    <row r="10133" spans="1:5" x14ac:dyDescent="0.25">
      <c r="A10133" s="37">
        <v>7792407</v>
      </c>
      <c r="B10133" s="22">
        <v>7</v>
      </c>
      <c r="C10133" s="22" t="s">
        <v>77</v>
      </c>
      <c r="D10133" s="22" t="s">
        <v>77</v>
      </c>
      <c r="E10133" s="22" t="s">
        <v>57</v>
      </c>
    </row>
    <row r="10134" spans="1:5" x14ac:dyDescent="0.25">
      <c r="A10134" s="37">
        <v>7792409</v>
      </c>
      <c r="B10134" s="22">
        <v>7</v>
      </c>
      <c r="C10134" s="22" t="s">
        <v>77</v>
      </c>
      <c r="D10134" s="22" t="s">
        <v>77</v>
      </c>
      <c r="E10134" s="22" t="s">
        <v>57</v>
      </c>
    </row>
    <row r="10135" spans="1:5" x14ac:dyDescent="0.25">
      <c r="A10135" s="37">
        <v>7792430</v>
      </c>
      <c r="B10135" s="22">
        <v>7</v>
      </c>
      <c r="C10135" s="22" t="s">
        <v>77</v>
      </c>
      <c r="D10135" s="22" t="s">
        <v>77</v>
      </c>
      <c r="E10135" s="22" t="s">
        <v>57</v>
      </c>
    </row>
    <row r="10136" spans="1:5" x14ac:dyDescent="0.25">
      <c r="A10136" s="37">
        <v>7792432</v>
      </c>
      <c r="B10136" s="22">
        <v>7</v>
      </c>
      <c r="C10136" s="22" t="s">
        <v>77</v>
      </c>
      <c r="D10136" s="22" t="s">
        <v>77</v>
      </c>
      <c r="E10136" s="22" t="s">
        <v>56</v>
      </c>
    </row>
    <row r="10137" spans="1:5" x14ac:dyDescent="0.25">
      <c r="A10137" s="37">
        <v>7792418</v>
      </c>
      <c r="B10137" s="22">
        <v>7</v>
      </c>
      <c r="C10137" s="22" t="s">
        <v>77</v>
      </c>
      <c r="D10137" s="22" t="s">
        <v>77</v>
      </c>
      <c r="E10137" s="22" t="s">
        <v>55</v>
      </c>
    </row>
    <row r="10138" spans="1:5" x14ac:dyDescent="0.25">
      <c r="A10138" s="37">
        <v>7792420</v>
      </c>
      <c r="B10138" s="22">
        <v>7</v>
      </c>
      <c r="C10138" s="22" t="s">
        <v>78</v>
      </c>
      <c r="D10138" s="22" t="s">
        <v>78</v>
      </c>
      <c r="E10138" s="22" t="s">
        <v>55</v>
      </c>
    </row>
    <row r="10139" spans="1:5" x14ac:dyDescent="0.25">
      <c r="A10139" s="37">
        <v>7792421</v>
      </c>
      <c r="B10139" s="22">
        <v>7</v>
      </c>
      <c r="C10139" s="22" t="s">
        <v>78</v>
      </c>
      <c r="D10139" s="22" t="s">
        <v>78</v>
      </c>
      <c r="E10139" s="22" t="s">
        <v>56</v>
      </c>
    </row>
    <row r="10140" spans="1:5" x14ac:dyDescent="0.25">
      <c r="A10140" s="37">
        <v>7792422</v>
      </c>
      <c r="B10140" s="22">
        <v>7</v>
      </c>
      <c r="C10140" s="22" t="s">
        <v>77</v>
      </c>
      <c r="D10140" s="22" t="s">
        <v>77</v>
      </c>
      <c r="E10140" s="22" t="s">
        <v>55</v>
      </c>
    </row>
    <row r="10141" spans="1:5" x14ac:dyDescent="0.25">
      <c r="A10141" s="37">
        <v>7792423</v>
      </c>
      <c r="B10141" s="22">
        <v>7</v>
      </c>
      <c r="C10141" s="22" t="s">
        <v>78</v>
      </c>
      <c r="D10141" s="22" t="s">
        <v>78</v>
      </c>
      <c r="E10141" s="22" t="s">
        <v>55</v>
      </c>
    </row>
    <row r="10142" spans="1:5" x14ac:dyDescent="0.25">
      <c r="A10142" s="37">
        <v>7792424</v>
      </c>
      <c r="B10142" s="22">
        <v>7</v>
      </c>
      <c r="C10142" s="22" t="s">
        <v>77</v>
      </c>
      <c r="D10142" s="22" t="s">
        <v>77</v>
      </c>
      <c r="E10142" s="22" t="s">
        <v>56</v>
      </c>
    </row>
    <row r="10143" spans="1:5" x14ac:dyDescent="0.25">
      <c r="A10143" s="37">
        <v>7792425</v>
      </c>
      <c r="B10143" s="22">
        <v>7</v>
      </c>
      <c r="C10143" s="22" t="s">
        <v>78</v>
      </c>
      <c r="D10143" s="22" t="s">
        <v>78</v>
      </c>
      <c r="E10143" s="22" t="s">
        <v>55</v>
      </c>
    </row>
    <row r="10144" spans="1:5" x14ac:dyDescent="0.25">
      <c r="A10144" s="37">
        <v>7792426</v>
      </c>
      <c r="B10144" s="22">
        <v>7</v>
      </c>
      <c r="C10144" s="22" t="s">
        <v>77</v>
      </c>
      <c r="D10144" s="22" t="s">
        <v>77</v>
      </c>
      <c r="E10144" s="22" t="s">
        <v>56</v>
      </c>
    </row>
    <row r="10145" spans="1:5" x14ac:dyDescent="0.25">
      <c r="A10145" s="37">
        <v>7792427</v>
      </c>
      <c r="B10145" s="22">
        <v>7</v>
      </c>
      <c r="C10145" s="22" t="s">
        <v>78</v>
      </c>
      <c r="D10145" s="22" t="s">
        <v>78</v>
      </c>
      <c r="E10145" s="22" t="s">
        <v>57</v>
      </c>
    </row>
    <row r="10146" spans="1:5" x14ac:dyDescent="0.25">
      <c r="A10146" s="37">
        <v>7792428</v>
      </c>
      <c r="B10146" s="22">
        <v>7</v>
      </c>
      <c r="C10146" s="22" t="s">
        <v>77</v>
      </c>
      <c r="D10146" s="22" t="s">
        <v>77</v>
      </c>
      <c r="E10146" s="22" t="s">
        <v>56</v>
      </c>
    </row>
    <row r="10147" spans="1:5" x14ac:dyDescent="0.25">
      <c r="A10147" s="37">
        <v>7792434</v>
      </c>
      <c r="B10147" s="22">
        <v>7</v>
      </c>
      <c r="C10147" s="22" t="s">
        <v>77</v>
      </c>
      <c r="D10147" s="22" t="s">
        <v>77</v>
      </c>
      <c r="E10147" s="22" t="s">
        <v>57</v>
      </c>
    </row>
    <row r="10148" spans="1:5" x14ac:dyDescent="0.25">
      <c r="A10148" s="37">
        <v>7792436</v>
      </c>
      <c r="B10148" s="22">
        <v>7</v>
      </c>
      <c r="C10148" s="22" t="s">
        <v>77</v>
      </c>
      <c r="D10148" s="22" t="s">
        <v>77</v>
      </c>
      <c r="E10148" s="22" t="s">
        <v>56</v>
      </c>
    </row>
    <row r="10149" spans="1:5" x14ac:dyDescent="0.25">
      <c r="A10149" s="37">
        <v>7792437</v>
      </c>
      <c r="B10149" s="22">
        <v>7</v>
      </c>
      <c r="C10149" s="22" t="s">
        <v>78</v>
      </c>
      <c r="D10149" s="22" t="s">
        <v>78</v>
      </c>
      <c r="E10149" s="22" t="s">
        <v>56</v>
      </c>
    </row>
    <row r="10150" spans="1:5" x14ac:dyDescent="0.25">
      <c r="A10150" s="37">
        <v>7792438</v>
      </c>
      <c r="B10150" s="22">
        <v>7</v>
      </c>
      <c r="C10150" s="22" t="s">
        <v>77</v>
      </c>
      <c r="D10150" s="22" t="s">
        <v>77</v>
      </c>
      <c r="E10150" s="22" t="s">
        <v>57</v>
      </c>
    </row>
    <row r="10151" spans="1:5" x14ac:dyDescent="0.25">
      <c r="A10151" s="37">
        <v>7792439</v>
      </c>
      <c r="B10151" s="22">
        <v>7</v>
      </c>
      <c r="C10151" s="22" t="s">
        <v>77</v>
      </c>
      <c r="D10151" s="22" t="s">
        <v>77</v>
      </c>
      <c r="E10151" s="22" t="s">
        <v>56</v>
      </c>
    </row>
    <row r="10152" spans="1:5" x14ac:dyDescent="0.25">
      <c r="A10152" s="37">
        <v>7792450</v>
      </c>
      <c r="B10152" s="22">
        <v>7</v>
      </c>
      <c r="C10152" s="22" t="s">
        <v>77</v>
      </c>
      <c r="D10152" s="22" t="s">
        <v>77</v>
      </c>
      <c r="E10152" s="22" t="s">
        <v>57</v>
      </c>
    </row>
    <row r="10153" spans="1:5" x14ac:dyDescent="0.25">
      <c r="A10153" s="37">
        <v>7792451</v>
      </c>
      <c r="B10153" s="22">
        <v>7</v>
      </c>
      <c r="C10153" s="22" t="s">
        <v>80</v>
      </c>
      <c r="D10153" s="22" t="s">
        <v>80</v>
      </c>
      <c r="E10153" s="22" t="s">
        <v>56</v>
      </c>
    </row>
    <row r="10154" spans="1:5" x14ac:dyDescent="0.25">
      <c r="A10154" s="37">
        <v>7792452</v>
      </c>
      <c r="B10154" s="22">
        <v>7</v>
      </c>
      <c r="C10154" s="22" t="s">
        <v>77</v>
      </c>
      <c r="D10154" s="22" t="s">
        <v>77</v>
      </c>
      <c r="E10154" s="22" t="s">
        <v>57</v>
      </c>
    </row>
    <row r="10155" spans="1:5" x14ac:dyDescent="0.25">
      <c r="A10155" s="37">
        <v>7792453</v>
      </c>
      <c r="B10155" s="22">
        <v>7</v>
      </c>
      <c r="C10155" s="22" t="s">
        <v>77</v>
      </c>
      <c r="D10155" s="22" t="s">
        <v>77</v>
      </c>
      <c r="E10155" s="22" t="s">
        <v>57</v>
      </c>
    </row>
    <row r="10156" spans="1:5" x14ac:dyDescent="0.25">
      <c r="A10156" s="37">
        <v>7792429</v>
      </c>
      <c r="B10156" s="22">
        <v>7</v>
      </c>
      <c r="C10156" s="22" t="s">
        <v>78</v>
      </c>
      <c r="D10156" s="22" t="s">
        <v>78</v>
      </c>
      <c r="E10156" s="22" t="s">
        <v>56</v>
      </c>
    </row>
    <row r="10157" spans="1:5" x14ac:dyDescent="0.25">
      <c r="A10157" s="37">
        <v>7792440</v>
      </c>
      <c r="B10157" s="22">
        <v>7</v>
      </c>
      <c r="C10157" s="22" t="s">
        <v>77</v>
      </c>
      <c r="D10157" s="22" t="s">
        <v>77</v>
      </c>
      <c r="E10157" s="22" t="s">
        <v>56</v>
      </c>
    </row>
    <row r="10158" spans="1:5" x14ac:dyDescent="0.25">
      <c r="A10158" s="37">
        <v>7792441</v>
      </c>
      <c r="B10158" s="22">
        <v>7</v>
      </c>
      <c r="C10158" s="22" t="s">
        <v>77</v>
      </c>
      <c r="D10158" s="22" t="s">
        <v>77</v>
      </c>
      <c r="E10158" s="22" t="s">
        <v>56</v>
      </c>
    </row>
    <row r="10159" spans="1:5" x14ac:dyDescent="0.25">
      <c r="A10159" s="37">
        <v>7792442</v>
      </c>
      <c r="B10159" s="22">
        <v>7</v>
      </c>
      <c r="C10159" s="22" t="s">
        <v>78</v>
      </c>
      <c r="D10159" s="22" t="s">
        <v>78</v>
      </c>
      <c r="E10159" s="22" t="s">
        <v>56</v>
      </c>
    </row>
    <row r="10160" spans="1:5" x14ac:dyDescent="0.25">
      <c r="A10160" s="37">
        <v>7792443</v>
      </c>
      <c r="B10160" s="22">
        <v>7</v>
      </c>
      <c r="C10160" s="22" t="s">
        <v>77</v>
      </c>
      <c r="D10160" s="22" t="s">
        <v>77</v>
      </c>
      <c r="E10160" s="22" t="s">
        <v>55</v>
      </c>
    </row>
    <row r="10161" spans="1:5" x14ac:dyDescent="0.25">
      <c r="A10161" s="37">
        <v>7792444</v>
      </c>
      <c r="B10161" s="22">
        <v>7</v>
      </c>
      <c r="C10161" s="22" t="s">
        <v>62</v>
      </c>
      <c r="D10161" s="22" t="s">
        <v>62</v>
      </c>
      <c r="E10161" s="22" t="s">
        <v>55</v>
      </c>
    </row>
    <row r="10162" spans="1:5" x14ac:dyDescent="0.25">
      <c r="A10162" s="37">
        <v>7792445</v>
      </c>
      <c r="B10162" s="22">
        <v>7</v>
      </c>
      <c r="C10162" s="22" t="s">
        <v>78</v>
      </c>
      <c r="D10162" s="22" t="s">
        <v>78</v>
      </c>
      <c r="E10162" s="22" t="s">
        <v>55</v>
      </c>
    </row>
    <row r="10163" spans="1:5" x14ac:dyDescent="0.25">
      <c r="A10163" s="37">
        <v>7792446</v>
      </c>
      <c r="B10163" s="22">
        <v>7</v>
      </c>
      <c r="C10163" s="22" t="s">
        <v>77</v>
      </c>
      <c r="D10163" s="22" t="s">
        <v>77</v>
      </c>
      <c r="E10163" s="22" t="s">
        <v>57</v>
      </c>
    </row>
    <row r="10164" spans="1:5" x14ac:dyDescent="0.25">
      <c r="A10164" s="37">
        <v>7792447</v>
      </c>
      <c r="B10164" s="22">
        <v>7</v>
      </c>
      <c r="C10164" s="22" t="s">
        <v>77</v>
      </c>
      <c r="D10164" s="22" t="s">
        <v>77</v>
      </c>
      <c r="E10164" s="22" t="s">
        <v>56</v>
      </c>
    </row>
    <row r="10165" spans="1:5" x14ac:dyDescent="0.25">
      <c r="A10165" s="37">
        <v>7792448</v>
      </c>
      <c r="B10165" s="22">
        <v>7</v>
      </c>
      <c r="C10165" s="22" t="s">
        <v>77</v>
      </c>
      <c r="D10165" s="22" t="s">
        <v>77</v>
      </c>
      <c r="E10165" s="22" t="s">
        <v>57</v>
      </c>
    </row>
    <row r="10166" spans="1:5" x14ac:dyDescent="0.25">
      <c r="A10166" s="37">
        <v>7792454</v>
      </c>
      <c r="B10166" s="22">
        <v>7</v>
      </c>
      <c r="C10166" s="22" t="s">
        <v>77</v>
      </c>
      <c r="D10166" s="22" t="s">
        <v>77</v>
      </c>
      <c r="E10166" s="22" t="s">
        <v>57</v>
      </c>
    </row>
    <row r="10167" spans="1:5" x14ac:dyDescent="0.25">
      <c r="A10167" s="37">
        <v>7792456</v>
      </c>
      <c r="B10167" s="22">
        <v>7</v>
      </c>
      <c r="C10167" s="22" t="s">
        <v>77</v>
      </c>
      <c r="D10167" s="22" t="s">
        <v>77</v>
      </c>
      <c r="E10167" s="22" t="s">
        <v>54</v>
      </c>
    </row>
    <row r="10168" spans="1:5" x14ac:dyDescent="0.25">
      <c r="A10168" s="37">
        <v>7792457</v>
      </c>
      <c r="B10168" s="22">
        <v>7</v>
      </c>
      <c r="C10168" s="22" t="s">
        <v>77</v>
      </c>
      <c r="D10168" s="22" t="s">
        <v>77</v>
      </c>
      <c r="E10168" s="22" t="s">
        <v>54</v>
      </c>
    </row>
    <row r="10169" spans="1:5" x14ac:dyDescent="0.25">
      <c r="A10169" s="37">
        <v>7792470</v>
      </c>
      <c r="B10169" s="22">
        <v>7</v>
      </c>
      <c r="C10169" s="22" t="s">
        <v>78</v>
      </c>
      <c r="D10169" s="22" t="s">
        <v>78</v>
      </c>
      <c r="E10169" s="22" t="s">
        <v>56</v>
      </c>
    </row>
    <row r="10170" spans="1:5" x14ac:dyDescent="0.25">
      <c r="A10170" s="37">
        <v>7792471</v>
      </c>
      <c r="B10170" s="22">
        <v>7</v>
      </c>
      <c r="C10170" s="22" t="s">
        <v>77</v>
      </c>
      <c r="D10170" s="22" t="s">
        <v>77</v>
      </c>
      <c r="E10170" s="22" t="s">
        <v>57</v>
      </c>
    </row>
    <row r="10171" spans="1:5" x14ac:dyDescent="0.25">
      <c r="A10171" s="37">
        <v>7792472</v>
      </c>
      <c r="B10171" s="22">
        <v>7</v>
      </c>
      <c r="C10171" s="22" t="s">
        <v>77</v>
      </c>
      <c r="D10171" s="22" t="s">
        <v>77</v>
      </c>
      <c r="E10171" s="22" t="s">
        <v>56</v>
      </c>
    </row>
    <row r="10172" spans="1:5" x14ac:dyDescent="0.25">
      <c r="A10172" s="37">
        <v>7792473</v>
      </c>
      <c r="B10172" s="22">
        <v>7</v>
      </c>
      <c r="C10172" s="22" t="s">
        <v>78</v>
      </c>
      <c r="D10172" s="22" t="s">
        <v>78</v>
      </c>
      <c r="E10172" s="22" t="s">
        <v>56</v>
      </c>
    </row>
    <row r="10173" spans="1:5" x14ac:dyDescent="0.25">
      <c r="A10173" s="37">
        <v>7792474</v>
      </c>
      <c r="B10173" s="22">
        <v>7</v>
      </c>
      <c r="C10173" s="22" t="s">
        <v>77</v>
      </c>
      <c r="D10173" s="22" t="s">
        <v>77</v>
      </c>
      <c r="E10173" s="22" t="s">
        <v>57</v>
      </c>
    </row>
    <row r="10174" spans="1:5" x14ac:dyDescent="0.25">
      <c r="A10174" s="37">
        <v>7792475</v>
      </c>
      <c r="B10174" s="22">
        <v>7</v>
      </c>
      <c r="C10174" s="22" t="s">
        <v>77</v>
      </c>
      <c r="D10174" s="22" t="s">
        <v>77</v>
      </c>
      <c r="E10174" s="22" t="s">
        <v>54</v>
      </c>
    </row>
    <row r="10175" spans="1:5" x14ac:dyDescent="0.25">
      <c r="A10175" s="37">
        <v>7792449</v>
      </c>
      <c r="B10175" s="22">
        <v>7</v>
      </c>
      <c r="C10175" s="22" t="s">
        <v>77</v>
      </c>
      <c r="D10175" s="22" t="s">
        <v>77</v>
      </c>
      <c r="E10175" s="22" t="s">
        <v>56</v>
      </c>
    </row>
    <row r="10176" spans="1:5" x14ac:dyDescent="0.25">
      <c r="A10176" s="37">
        <v>7792460</v>
      </c>
      <c r="B10176" s="22">
        <v>7</v>
      </c>
      <c r="C10176" s="22" t="s">
        <v>78</v>
      </c>
      <c r="D10176" s="22" t="s">
        <v>78</v>
      </c>
      <c r="E10176" s="22" t="s">
        <v>56</v>
      </c>
    </row>
    <row r="10177" spans="1:5" x14ac:dyDescent="0.25">
      <c r="A10177" s="37">
        <v>7792461</v>
      </c>
      <c r="B10177" s="22">
        <v>7</v>
      </c>
      <c r="C10177" s="22" t="s">
        <v>77</v>
      </c>
      <c r="D10177" s="22" t="s">
        <v>77</v>
      </c>
      <c r="E10177" s="22" t="s">
        <v>56</v>
      </c>
    </row>
    <row r="10178" spans="1:5" x14ac:dyDescent="0.25">
      <c r="A10178" s="37">
        <v>7792462</v>
      </c>
      <c r="B10178" s="22">
        <v>7</v>
      </c>
      <c r="C10178" s="22" t="s">
        <v>77</v>
      </c>
      <c r="D10178" s="22" t="s">
        <v>77</v>
      </c>
      <c r="E10178" s="22" t="s">
        <v>57</v>
      </c>
    </row>
    <row r="10179" spans="1:5" x14ac:dyDescent="0.25">
      <c r="A10179" s="37">
        <v>7792463</v>
      </c>
      <c r="B10179" s="22">
        <v>7</v>
      </c>
      <c r="C10179" s="22" t="s">
        <v>77</v>
      </c>
      <c r="D10179" s="22" t="s">
        <v>77</v>
      </c>
      <c r="E10179" s="22" t="s">
        <v>56</v>
      </c>
    </row>
    <row r="10180" spans="1:5" x14ac:dyDescent="0.25">
      <c r="A10180" s="37">
        <v>7792464</v>
      </c>
      <c r="B10180" s="22">
        <v>7</v>
      </c>
      <c r="C10180" s="22" t="s">
        <v>77</v>
      </c>
      <c r="D10180" s="22" t="s">
        <v>77</v>
      </c>
      <c r="E10180" s="22" t="s">
        <v>56</v>
      </c>
    </row>
    <row r="10181" spans="1:5" x14ac:dyDescent="0.25">
      <c r="A10181" s="37">
        <v>7792465</v>
      </c>
      <c r="B10181" s="22">
        <v>7</v>
      </c>
      <c r="C10181" s="22" t="s">
        <v>77</v>
      </c>
      <c r="D10181" s="22" t="s">
        <v>77</v>
      </c>
      <c r="E10181" s="22" t="s">
        <v>55</v>
      </c>
    </row>
    <row r="10182" spans="1:5" x14ac:dyDescent="0.25">
      <c r="A10182" s="37">
        <v>7792466</v>
      </c>
      <c r="B10182" s="22">
        <v>7</v>
      </c>
      <c r="C10182" s="22" t="s">
        <v>77</v>
      </c>
      <c r="D10182" s="22" t="s">
        <v>77</v>
      </c>
      <c r="E10182" s="22" t="s">
        <v>57</v>
      </c>
    </row>
    <row r="10183" spans="1:5" x14ac:dyDescent="0.25">
      <c r="A10183" s="37">
        <v>7792467</v>
      </c>
      <c r="B10183" s="22">
        <v>7</v>
      </c>
      <c r="C10183" s="22" t="s">
        <v>77</v>
      </c>
      <c r="D10183" s="22" t="s">
        <v>77</v>
      </c>
      <c r="E10183" s="22" t="s">
        <v>56</v>
      </c>
    </row>
    <row r="10184" spans="1:5" x14ac:dyDescent="0.25">
      <c r="A10184" s="37">
        <v>7792468</v>
      </c>
      <c r="B10184" s="22">
        <v>7</v>
      </c>
      <c r="C10184" s="22" t="s">
        <v>77</v>
      </c>
      <c r="D10184" s="22" t="s">
        <v>77</v>
      </c>
      <c r="E10184" s="22" t="s">
        <v>55</v>
      </c>
    </row>
    <row r="10185" spans="1:5" x14ac:dyDescent="0.25">
      <c r="A10185" s="37">
        <v>7792469</v>
      </c>
      <c r="B10185" s="22">
        <v>7</v>
      </c>
      <c r="C10185" s="22" t="s">
        <v>77</v>
      </c>
      <c r="D10185" s="22" t="s">
        <v>77</v>
      </c>
      <c r="E10185" s="22" t="s">
        <v>57</v>
      </c>
    </row>
    <row r="10186" spans="1:5" x14ac:dyDescent="0.25">
      <c r="A10186" s="37">
        <v>7792480</v>
      </c>
      <c r="B10186" s="22">
        <v>7</v>
      </c>
      <c r="C10186" s="22" t="s">
        <v>78</v>
      </c>
      <c r="D10186" s="22" t="s">
        <v>78</v>
      </c>
      <c r="E10186" s="22" t="s">
        <v>56</v>
      </c>
    </row>
    <row r="10187" spans="1:5" x14ac:dyDescent="0.25">
      <c r="A10187" s="37">
        <v>7792481</v>
      </c>
      <c r="B10187" s="22">
        <v>7</v>
      </c>
      <c r="C10187" s="22" t="s">
        <v>77</v>
      </c>
      <c r="D10187" s="22" t="s">
        <v>77</v>
      </c>
      <c r="E10187" s="22" t="s">
        <v>56</v>
      </c>
    </row>
    <row r="10188" spans="1:5" x14ac:dyDescent="0.25">
      <c r="A10188" s="37">
        <v>7792482</v>
      </c>
      <c r="B10188" s="22">
        <v>7</v>
      </c>
      <c r="C10188" s="22" t="s">
        <v>77</v>
      </c>
      <c r="D10188" s="22" t="s">
        <v>77</v>
      </c>
      <c r="E10188" s="22" t="s">
        <v>57</v>
      </c>
    </row>
    <row r="10189" spans="1:5" x14ac:dyDescent="0.25">
      <c r="A10189" s="37">
        <v>7792483</v>
      </c>
      <c r="B10189" s="22">
        <v>7</v>
      </c>
      <c r="C10189" s="22" t="s">
        <v>77</v>
      </c>
      <c r="D10189" s="22" t="s">
        <v>77</v>
      </c>
      <c r="E10189" s="22" t="s">
        <v>56</v>
      </c>
    </row>
    <row r="10190" spans="1:5" x14ac:dyDescent="0.25">
      <c r="A10190" s="37">
        <v>7792484</v>
      </c>
      <c r="B10190" s="22">
        <v>7</v>
      </c>
      <c r="C10190" s="22" t="s">
        <v>77</v>
      </c>
      <c r="D10190" s="22" t="s">
        <v>77</v>
      </c>
      <c r="E10190" s="22" t="s">
        <v>56</v>
      </c>
    </row>
    <row r="10191" spans="1:5" x14ac:dyDescent="0.25">
      <c r="A10191" s="37">
        <v>7792485</v>
      </c>
      <c r="B10191" s="22">
        <v>7</v>
      </c>
      <c r="C10191" s="22" t="s">
        <v>77</v>
      </c>
      <c r="D10191" s="22" t="s">
        <v>77</v>
      </c>
      <c r="E10191" s="22" t="s">
        <v>57</v>
      </c>
    </row>
    <row r="10192" spans="1:5" x14ac:dyDescent="0.25">
      <c r="A10192" s="37">
        <v>7792486</v>
      </c>
      <c r="B10192" s="22">
        <v>7</v>
      </c>
      <c r="C10192" s="22" t="s">
        <v>77</v>
      </c>
      <c r="D10192" s="22" t="s">
        <v>77</v>
      </c>
      <c r="E10192" s="22" t="s">
        <v>56</v>
      </c>
    </row>
    <row r="10193" spans="1:5" x14ac:dyDescent="0.25">
      <c r="A10193" s="37">
        <v>7792487</v>
      </c>
      <c r="B10193" s="22">
        <v>7</v>
      </c>
      <c r="C10193" s="22" t="s">
        <v>77</v>
      </c>
      <c r="D10193" s="22" t="s">
        <v>77</v>
      </c>
      <c r="E10193" s="22" t="s">
        <v>56</v>
      </c>
    </row>
    <row r="10194" spans="1:5" x14ac:dyDescent="0.25">
      <c r="A10194" s="37">
        <v>7792488</v>
      </c>
      <c r="B10194" s="22">
        <v>7</v>
      </c>
      <c r="C10194" s="22" t="s">
        <v>77</v>
      </c>
      <c r="D10194" s="22" t="s">
        <v>77</v>
      </c>
      <c r="E10194" s="22" t="s">
        <v>56</v>
      </c>
    </row>
    <row r="10195" spans="1:5" x14ac:dyDescent="0.25">
      <c r="A10195" s="37">
        <v>7792476</v>
      </c>
      <c r="B10195" s="22">
        <v>7</v>
      </c>
      <c r="C10195" s="22" t="s">
        <v>77</v>
      </c>
      <c r="D10195" s="22" t="s">
        <v>77</v>
      </c>
      <c r="E10195" s="22" t="s">
        <v>57</v>
      </c>
    </row>
    <row r="10196" spans="1:5" x14ac:dyDescent="0.25">
      <c r="A10196" s="37">
        <v>7792477</v>
      </c>
      <c r="B10196" s="22">
        <v>7</v>
      </c>
      <c r="C10196" s="22" t="s">
        <v>77</v>
      </c>
      <c r="D10196" s="22" t="s">
        <v>77</v>
      </c>
      <c r="E10196" s="22" t="s">
        <v>57</v>
      </c>
    </row>
    <row r="10197" spans="1:5" x14ac:dyDescent="0.25">
      <c r="A10197" s="37">
        <v>7792478</v>
      </c>
      <c r="B10197" s="22">
        <v>7</v>
      </c>
      <c r="C10197" s="22" t="s">
        <v>77</v>
      </c>
      <c r="D10197" s="22" t="s">
        <v>77</v>
      </c>
      <c r="E10197" s="22" t="s">
        <v>57</v>
      </c>
    </row>
    <row r="10198" spans="1:5" x14ac:dyDescent="0.25">
      <c r="A10198" s="37">
        <v>7792479</v>
      </c>
      <c r="B10198" s="22">
        <v>7</v>
      </c>
      <c r="C10198" s="22" t="s">
        <v>77</v>
      </c>
      <c r="D10198" s="22" t="s">
        <v>77</v>
      </c>
      <c r="E10198" s="22" t="s">
        <v>57</v>
      </c>
    </row>
    <row r="10199" spans="1:5" x14ac:dyDescent="0.25">
      <c r="A10199" s="37">
        <v>7792501</v>
      </c>
      <c r="B10199" s="22">
        <v>7</v>
      </c>
      <c r="C10199" s="22" t="s">
        <v>62</v>
      </c>
      <c r="D10199" s="22" t="s">
        <v>62</v>
      </c>
      <c r="E10199" s="22" t="s">
        <v>57</v>
      </c>
    </row>
    <row r="10200" spans="1:5" x14ac:dyDescent="0.25">
      <c r="A10200" s="37">
        <v>7792503</v>
      </c>
      <c r="B10200" s="22">
        <v>7</v>
      </c>
      <c r="C10200" s="22" t="s">
        <v>77</v>
      </c>
      <c r="D10200" s="22" t="s">
        <v>77</v>
      </c>
      <c r="E10200" s="22" t="s">
        <v>56</v>
      </c>
    </row>
    <row r="10201" spans="1:5" x14ac:dyDescent="0.25">
      <c r="A10201" s="37">
        <v>7792504</v>
      </c>
      <c r="B10201" s="22">
        <v>7</v>
      </c>
      <c r="C10201" s="22" t="s">
        <v>77</v>
      </c>
      <c r="D10201" s="22" t="s">
        <v>77</v>
      </c>
      <c r="E10201" s="22" t="s">
        <v>54</v>
      </c>
    </row>
    <row r="10202" spans="1:5" x14ac:dyDescent="0.25">
      <c r="A10202" s="37">
        <v>7792505</v>
      </c>
      <c r="B10202" s="22">
        <v>7</v>
      </c>
      <c r="C10202" s="22" t="s">
        <v>77</v>
      </c>
      <c r="D10202" s="22" t="s">
        <v>77</v>
      </c>
      <c r="E10202" s="22" t="s">
        <v>57</v>
      </c>
    </row>
    <row r="10203" spans="1:5" x14ac:dyDescent="0.25">
      <c r="A10203" s="37">
        <v>7792506</v>
      </c>
      <c r="B10203" s="22">
        <v>7</v>
      </c>
      <c r="C10203" s="22" t="s">
        <v>77</v>
      </c>
      <c r="D10203" s="22" t="s">
        <v>77</v>
      </c>
      <c r="E10203" s="22" t="s">
        <v>54</v>
      </c>
    </row>
    <row r="10204" spans="1:5" x14ac:dyDescent="0.25">
      <c r="A10204" s="37">
        <v>7792489</v>
      </c>
      <c r="B10204" s="22">
        <v>7</v>
      </c>
      <c r="C10204" s="22" t="s">
        <v>77</v>
      </c>
      <c r="D10204" s="22" t="s">
        <v>77</v>
      </c>
      <c r="E10204" s="22" t="s">
        <v>55</v>
      </c>
    </row>
    <row r="10205" spans="1:5" x14ac:dyDescent="0.25">
      <c r="A10205" s="37">
        <v>7792490</v>
      </c>
      <c r="B10205" s="22">
        <v>7</v>
      </c>
      <c r="C10205" s="22" t="s">
        <v>77</v>
      </c>
      <c r="D10205" s="22" t="s">
        <v>77</v>
      </c>
      <c r="E10205" s="22" t="s">
        <v>55</v>
      </c>
    </row>
    <row r="10206" spans="1:5" x14ac:dyDescent="0.25">
      <c r="A10206" s="37">
        <v>7792491</v>
      </c>
      <c r="B10206" s="22">
        <v>7</v>
      </c>
      <c r="C10206" s="22" t="s">
        <v>77</v>
      </c>
      <c r="D10206" s="22" t="s">
        <v>77</v>
      </c>
      <c r="E10206" s="22" t="s">
        <v>56</v>
      </c>
    </row>
    <row r="10207" spans="1:5" x14ac:dyDescent="0.25">
      <c r="A10207" s="37">
        <v>7792492</v>
      </c>
      <c r="B10207" s="22">
        <v>7</v>
      </c>
      <c r="C10207" s="22" t="s">
        <v>77</v>
      </c>
      <c r="D10207" s="22" t="s">
        <v>77</v>
      </c>
      <c r="E10207" s="22" t="s">
        <v>56</v>
      </c>
    </row>
    <row r="10208" spans="1:5" x14ac:dyDescent="0.25">
      <c r="A10208" s="37">
        <v>7792493</v>
      </c>
      <c r="B10208" s="22">
        <v>7</v>
      </c>
      <c r="C10208" s="22" t="s">
        <v>78</v>
      </c>
      <c r="D10208" s="22" t="s">
        <v>78</v>
      </c>
      <c r="E10208" s="22" t="s">
        <v>56</v>
      </c>
    </row>
    <row r="10209" spans="1:5" x14ac:dyDescent="0.25">
      <c r="A10209" s="37">
        <v>7792494</v>
      </c>
      <c r="B10209" s="22">
        <v>7</v>
      </c>
      <c r="C10209" s="22" t="s">
        <v>78</v>
      </c>
      <c r="D10209" s="22" t="s">
        <v>78</v>
      </c>
      <c r="E10209" s="22" t="s">
        <v>56</v>
      </c>
    </row>
    <row r="10210" spans="1:5" x14ac:dyDescent="0.25">
      <c r="A10210" s="37">
        <v>7792495</v>
      </c>
      <c r="B10210" s="22">
        <v>7</v>
      </c>
      <c r="C10210" s="22" t="s">
        <v>77</v>
      </c>
      <c r="D10210" s="22" t="s">
        <v>77</v>
      </c>
      <c r="E10210" s="22" t="s">
        <v>56</v>
      </c>
    </row>
    <row r="10211" spans="1:5" x14ac:dyDescent="0.25">
      <c r="A10211" s="37">
        <v>7792496</v>
      </c>
      <c r="B10211" s="22">
        <v>7</v>
      </c>
      <c r="C10211" s="22" t="s">
        <v>77</v>
      </c>
      <c r="D10211" s="22" t="s">
        <v>77</v>
      </c>
      <c r="E10211" s="22" t="s">
        <v>55</v>
      </c>
    </row>
    <row r="10212" spans="1:5" x14ac:dyDescent="0.25">
      <c r="A10212" s="37">
        <v>7792497</v>
      </c>
      <c r="B10212" s="22">
        <v>7</v>
      </c>
      <c r="C10212" s="22" t="s">
        <v>77</v>
      </c>
      <c r="D10212" s="22" t="s">
        <v>77</v>
      </c>
      <c r="E10212" s="22" t="s">
        <v>56</v>
      </c>
    </row>
    <row r="10213" spans="1:5" x14ac:dyDescent="0.25">
      <c r="A10213" s="37">
        <v>7792498</v>
      </c>
      <c r="B10213" s="22">
        <v>7</v>
      </c>
      <c r="C10213" s="22" t="s">
        <v>77</v>
      </c>
      <c r="D10213" s="22" t="s">
        <v>77</v>
      </c>
      <c r="E10213" s="22" t="s">
        <v>56</v>
      </c>
    </row>
    <row r="10214" spans="1:5" x14ac:dyDescent="0.25">
      <c r="A10214" s="37">
        <v>7792507</v>
      </c>
      <c r="B10214" s="22">
        <v>7</v>
      </c>
      <c r="C10214" s="22" t="s">
        <v>77</v>
      </c>
      <c r="D10214" s="22" t="s">
        <v>77</v>
      </c>
      <c r="E10214" s="22" t="s">
        <v>56</v>
      </c>
    </row>
    <row r="10215" spans="1:5" x14ac:dyDescent="0.25">
      <c r="A10215" s="37">
        <v>7792508</v>
      </c>
      <c r="B10215" s="22">
        <v>7</v>
      </c>
      <c r="C10215" s="22" t="s">
        <v>77</v>
      </c>
      <c r="D10215" s="22" t="s">
        <v>77</v>
      </c>
      <c r="E10215" s="22" t="s">
        <v>54</v>
      </c>
    </row>
    <row r="10216" spans="1:5" x14ac:dyDescent="0.25">
      <c r="A10216" s="37">
        <v>7792509</v>
      </c>
      <c r="B10216" s="22">
        <v>7</v>
      </c>
      <c r="C10216" s="22" t="s">
        <v>77</v>
      </c>
      <c r="D10216" s="22" t="s">
        <v>77</v>
      </c>
      <c r="E10216" s="22" t="s">
        <v>56</v>
      </c>
    </row>
    <row r="10217" spans="1:5" x14ac:dyDescent="0.25">
      <c r="A10217" s="37">
        <v>7792511</v>
      </c>
      <c r="B10217" s="22">
        <v>7</v>
      </c>
      <c r="C10217" s="22" t="s">
        <v>77</v>
      </c>
      <c r="D10217" s="22" t="s">
        <v>77</v>
      </c>
      <c r="E10217" s="22" t="s">
        <v>56</v>
      </c>
    </row>
    <row r="10218" spans="1:5" x14ac:dyDescent="0.25">
      <c r="A10218" s="37">
        <v>7792512</v>
      </c>
      <c r="B10218" s="22">
        <v>7</v>
      </c>
      <c r="C10218" s="22" t="s">
        <v>77</v>
      </c>
      <c r="D10218" s="22" t="s">
        <v>77</v>
      </c>
      <c r="E10218" s="22" t="s">
        <v>56</v>
      </c>
    </row>
    <row r="10219" spans="1:5" x14ac:dyDescent="0.25">
      <c r="A10219" s="37">
        <v>7792514</v>
      </c>
      <c r="B10219" s="22">
        <v>7</v>
      </c>
      <c r="C10219" s="22" t="s">
        <v>77</v>
      </c>
      <c r="D10219" s="22" t="s">
        <v>77</v>
      </c>
      <c r="E10219" s="22" t="s">
        <v>56</v>
      </c>
    </row>
    <row r="10220" spans="1:5" x14ac:dyDescent="0.25">
      <c r="A10220" s="37">
        <v>7792515</v>
      </c>
      <c r="B10220" s="22">
        <v>7</v>
      </c>
      <c r="C10220" s="22" t="s">
        <v>77</v>
      </c>
      <c r="D10220" s="22" t="s">
        <v>77</v>
      </c>
      <c r="E10220" s="22" t="s">
        <v>57</v>
      </c>
    </row>
    <row r="10221" spans="1:5" x14ac:dyDescent="0.25">
      <c r="A10221" s="37">
        <v>7792516</v>
      </c>
      <c r="B10221" s="22">
        <v>7</v>
      </c>
      <c r="C10221" s="22" t="s">
        <v>77</v>
      </c>
      <c r="D10221" s="22" t="s">
        <v>77</v>
      </c>
      <c r="E10221" s="22" t="s">
        <v>56</v>
      </c>
    </row>
    <row r="10222" spans="1:5" x14ac:dyDescent="0.25">
      <c r="A10222" s="37">
        <v>7792517</v>
      </c>
      <c r="B10222" s="22">
        <v>7</v>
      </c>
      <c r="C10222" s="22" t="s">
        <v>77</v>
      </c>
      <c r="D10222" s="22" t="s">
        <v>77</v>
      </c>
      <c r="E10222" s="22" t="s">
        <v>57</v>
      </c>
    </row>
    <row r="10223" spans="1:5" x14ac:dyDescent="0.25">
      <c r="A10223" s="37">
        <v>7792518</v>
      </c>
      <c r="B10223" s="22">
        <v>7</v>
      </c>
      <c r="C10223" s="22" t="s">
        <v>77</v>
      </c>
      <c r="D10223" s="22" t="s">
        <v>77</v>
      </c>
      <c r="E10223" s="22" t="s">
        <v>56</v>
      </c>
    </row>
    <row r="10224" spans="1:5" x14ac:dyDescent="0.25">
      <c r="A10224" s="37">
        <v>7792499</v>
      </c>
      <c r="B10224" s="22">
        <v>7</v>
      </c>
      <c r="C10224" s="22" t="s">
        <v>77</v>
      </c>
      <c r="D10224" s="22" t="s">
        <v>77</v>
      </c>
      <c r="E10224" s="22" t="s">
        <v>56</v>
      </c>
    </row>
    <row r="10225" spans="1:5" x14ac:dyDescent="0.25">
      <c r="A10225" s="37">
        <v>7792520</v>
      </c>
      <c r="B10225" s="22">
        <v>7</v>
      </c>
      <c r="C10225" s="22" t="s">
        <v>77</v>
      </c>
      <c r="D10225" s="22" t="s">
        <v>77</v>
      </c>
      <c r="E10225" s="22" t="s">
        <v>56</v>
      </c>
    </row>
    <row r="10226" spans="1:5" x14ac:dyDescent="0.25">
      <c r="A10226" s="37">
        <v>7792521</v>
      </c>
      <c r="B10226" s="22">
        <v>7</v>
      </c>
      <c r="C10226" s="22" t="s">
        <v>77</v>
      </c>
      <c r="D10226" s="22" t="s">
        <v>77</v>
      </c>
      <c r="E10226" s="22" t="s">
        <v>56</v>
      </c>
    </row>
    <row r="10227" spans="1:5" x14ac:dyDescent="0.25">
      <c r="A10227" s="37">
        <v>7792522</v>
      </c>
      <c r="B10227" s="22">
        <v>7</v>
      </c>
      <c r="C10227" s="22" t="s">
        <v>77</v>
      </c>
      <c r="D10227" s="22" t="s">
        <v>77</v>
      </c>
      <c r="E10227" s="22" t="s">
        <v>55</v>
      </c>
    </row>
    <row r="10228" spans="1:5" x14ac:dyDescent="0.25">
      <c r="A10228" s="37">
        <v>7792523</v>
      </c>
      <c r="B10228" s="22">
        <v>7</v>
      </c>
      <c r="C10228" s="22" t="s">
        <v>77</v>
      </c>
      <c r="D10228" s="22" t="s">
        <v>77</v>
      </c>
      <c r="E10228" s="22" t="s">
        <v>57</v>
      </c>
    </row>
    <row r="10229" spans="1:5" x14ac:dyDescent="0.25">
      <c r="A10229" s="37">
        <v>7792524</v>
      </c>
      <c r="B10229" s="22">
        <v>7</v>
      </c>
      <c r="C10229" s="22" t="s">
        <v>77</v>
      </c>
      <c r="D10229" s="22" t="s">
        <v>77</v>
      </c>
      <c r="E10229" s="22" t="s">
        <v>55</v>
      </c>
    </row>
    <row r="10230" spans="1:5" x14ac:dyDescent="0.25">
      <c r="A10230" s="37">
        <v>7792525</v>
      </c>
      <c r="B10230" s="22">
        <v>7</v>
      </c>
      <c r="C10230" s="22" t="s">
        <v>77</v>
      </c>
      <c r="D10230" s="22" t="s">
        <v>77</v>
      </c>
      <c r="E10230" s="22" t="s">
        <v>56</v>
      </c>
    </row>
    <row r="10231" spans="1:5" x14ac:dyDescent="0.25">
      <c r="A10231" s="37">
        <v>7792526</v>
      </c>
      <c r="B10231" s="22">
        <v>7</v>
      </c>
      <c r="C10231" s="22" t="s">
        <v>77</v>
      </c>
      <c r="D10231" s="22" t="s">
        <v>77</v>
      </c>
      <c r="E10231" s="22" t="s">
        <v>56</v>
      </c>
    </row>
    <row r="10232" spans="1:5" x14ac:dyDescent="0.25">
      <c r="A10232" s="37">
        <v>7792527</v>
      </c>
      <c r="B10232" s="22">
        <v>7</v>
      </c>
      <c r="C10232" s="22" t="s">
        <v>77</v>
      </c>
      <c r="D10232" s="22" t="s">
        <v>77</v>
      </c>
      <c r="E10232" s="22" t="s">
        <v>55</v>
      </c>
    </row>
    <row r="10233" spans="1:5" x14ac:dyDescent="0.25">
      <c r="A10233" s="37">
        <v>7792528</v>
      </c>
      <c r="B10233" s="22">
        <v>7</v>
      </c>
      <c r="C10233" s="22" t="s">
        <v>78</v>
      </c>
      <c r="D10233" s="22" t="s">
        <v>78</v>
      </c>
      <c r="E10233" s="22" t="s">
        <v>56</v>
      </c>
    </row>
    <row r="10234" spans="1:5" x14ac:dyDescent="0.25">
      <c r="A10234" s="37">
        <v>7792529</v>
      </c>
      <c r="B10234" s="22">
        <v>7</v>
      </c>
      <c r="C10234" s="22" t="s">
        <v>77</v>
      </c>
      <c r="D10234" s="22" t="s">
        <v>77</v>
      </c>
      <c r="E10234" s="22" t="s">
        <v>56</v>
      </c>
    </row>
    <row r="10235" spans="1:5" x14ac:dyDescent="0.25">
      <c r="A10235" s="37">
        <v>7792530</v>
      </c>
      <c r="B10235" s="22">
        <v>7</v>
      </c>
      <c r="C10235" s="22" t="s">
        <v>77</v>
      </c>
      <c r="D10235" s="22" t="s">
        <v>77</v>
      </c>
      <c r="E10235" s="22" t="s">
        <v>57</v>
      </c>
    </row>
    <row r="10236" spans="1:5" x14ac:dyDescent="0.25">
      <c r="A10236" s="37">
        <v>7792531</v>
      </c>
      <c r="B10236" s="22">
        <v>7</v>
      </c>
      <c r="C10236" s="22" t="s">
        <v>77</v>
      </c>
      <c r="D10236" s="22" t="s">
        <v>77</v>
      </c>
      <c r="E10236" s="22" t="s">
        <v>56</v>
      </c>
    </row>
    <row r="10237" spans="1:5" x14ac:dyDescent="0.25">
      <c r="A10237" s="37">
        <v>7792532</v>
      </c>
      <c r="B10237" s="22">
        <v>7</v>
      </c>
      <c r="C10237" s="22" t="s">
        <v>77</v>
      </c>
      <c r="D10237" s="22" t="s">
        <v>77</v>
      </c>
      <c r="E10237" s="22" t="s">
        <v>56</v>
      </c>
    </row>
    <row r="10238" spans="1:5" x14ac:dyDescent="0.25">
      <c r="A10238" s="37">
        <v>7792533</v>
      </c>
      <c r="B10238" s="22">
        <v>7</v>
      </c>
      <c r="C10238" s="22" t="s">
        <v>77</v>
      </c>
      <c r="D10238" s="22" t="s">
        <v>77</v>
      </c>
      <c r="E10238" s="22" t="s">
        <v>56</v>
      </c>
    </row>
    <row r="10239" spans="1:5" x14ac:dyDescent="0.25">
      <c r="A10239" s="37">
        <v>7792535</v>
      </c>
      <c r="B10239" s="22">
        <v>7</v>
      </c>
      <c r="C10239" s="22" t="s">
        <v>77</v>
      </c>
      <c r="D10239" s="22" t="s">
        <v>77</v>
      </c>
      <c r="E10239" s="22" t="s">
        <v>56</v>
      </c>
    </row>
    <row r="10240" spans="1:5" x14ac:dyDescent="0.25">
      <c r="A10240" s="37">
        <v>7792534</v>
      </c>
      <c r="B10240" s="22">
        <v>7</v>
      </c>
      <c r="C10240" s="22" t="s">
        <v>77</v>
      </c>
      <c r="D10240" s="22" t="s">
        <v>77</v>
      </c>
      <c r="E10240" s="22" t="s">
        <v>56</v>
      </c>
    </row>
    <row r="10241" spans="1:5" x14ac:dyDescent="0.25">
      <c r="A10241" s="37">
        <v>7792536</v>
      </c>
      <c r="B10241" s="22">
        <v>7</v>
      </c>
      <c r="C10241" s="22" t="s">
        <v>77</v>
      </c>
      <c r="D10241" s="22" t="s">
        <v>77</v>
      </c>
      <c r="E10241" s="22" t="s">
        <v>56</v>
      </c>
    </row>
    <row r="10242" spans="1:5" x14ac:dyDescent="0.25">
      <c r="A10242" s="37">
        <v>7792537</v>
      </c>
      <c r="B10242" s="22">
        <v>7</v>
      </c>
      <c r="C10242" s="22" t="s">
        <v>78</v>
      </c>
      <c r="D10242" s="22" t="s">
        <v>78</v>
      </c>
      <c r="E10242" s="22" t="s">
        <v>55</v>
      </c>
    </row>
    <row r="10243" spans="1:5" x14ac:dyDescent="0.25">
      <c r="A10243" s="37">
        <v>7792538</v>
      </c>
      <c r="B10243" s="22">
        <v>7</v>
      </c>
      <c r="C10243" s="22" t="s">
        <v>77</v>
      </c>
      <c r="D10243" s="22" t="s">
        <v>77</v>
      </c>
      <c r="E10243" s="22" t="s">
        <v>55</v>
      </c>
    </row>
    <row r="10244" spans="1:5" x14ac:dyDescent="0.25">
      <c r="A10244" s="37">
        <v>7792519</v>
      </c>
      <c r="B10244" s="22">
        <v>7</v>
      </c>
      <c r="C10244" s="22" t="s">
        <v>62</v>
      </c>
      <c r="D10244" s="22" t="s">
        <v>62</v>
      </c>
      <c r="E10244" s="22" t="s">
        <v>57</v>
      </c>
    </row>
    <row r="10245" spans="1:5" x14ac:dyDescent="0.25">
      <c r="A10245" s="37">
        <v>7792540</v>
      </c>
      <c r="B10245" s="22">
        <v>7</v>
      </c>
      <c r="C10245" s="22" t="s">
        <v>77</v>
      </c>
      <c r="D10245" s="22" t="s">
        <v>77</v>
      </c>
      <c r="E10245" s="22" t="s">
        <v>57</v>
      </c>
    </row>
    <row r="10246" spans="1:5" x14ac:dyDescent="0.25">
      <c r="A10246" s="37">
        <v>7792541</v>
      </c>
      <c r="B10246" s="22">
        <v>7</v>
      </c>
      <c r="C10246" s="22" t="s">
        <v>77</v>
      </c>
      <c r="D10246" s="22" t="s">
        <v>77</v>
      </c>
      <c r="E10246" s="22" t="s">
        <v>54</v>
      </c>
    </row>
    <row r="10247" spans="1:5" x14ac:dyDescent="0.25">
      <c r="A10247" s="37">
        <v>7792544</v>
      </c>
      <c r="B10247" s="22">
        <v>7</v>
      </c>
      <c r="C10247" s="22" t="s">
        <v>77</v>
      </c>
      <c r="D10247" s="22" t="s">
        <v>77</v>
      </c>
      <c r="E10247" s="22" t="s">
        <v>56</v>
      </c>
    </row>
    <row r="10248" spans="1:5" x14ac:dyDescent="0.25">
      <c r="A10248" s="37">
        <v>7792545</v>
      </c>
      <c r="B10248" s="22">
        <v>7</v>
      </c>
      <c r="C10248" s="22" t="s">
        <v>77</v>
      </c>
      <c r="D10248" s="22" t="s">
        <v>77</v>
      </c>
      <c r="E10248" s="22" t="s">
        <v>56</v>
      </c>
    </row>
    <row r="10249" spans="1:5" x14ac:dyDescent="0.25">
      <c r="A10249" s="37">
        <v>7792547</v>
      </c>
      <c r="B10249" s="22">
        <v>7</v>
      </c>
      <c r="C10249" s="22" t="s">
        <v>77</v>
      </c>
      <c r="D10249" s="22" t="s">
        <v>77</v>
      </c>
      <c r="E10249" s="22" t="s">
        <v>57</v>
      </c>
    </row>
    <row r="10250" spans="1:5" x14ac:dyDescent="0.25">
      <c r="A10250" s="37">
        <v>7792548</v>
      </c>
      <c r="B10250" s="22">
        <v>7</v>
      </c>
      <c r="C10250" s="22" t="s">
        <v>77</v>
      </c>
      <c r="D10250" s="22" t="s">
        <v>77</v>
      </c>
      <c r="E10250" s="22" t="s">
        <v>56</v>
      </c>
    </row>
    <row r="10251" spans="1:5" x14ac:dyDescent="0.25">
      <c r="A10251" s="37">
        <v>7792549</v>
      </c>
      <c r="B10251" s="22">
        <v>7</v>
      </c>
      <c r="C10251" s="22" t="s">
        <v>77</v>
      </c>
      <c r="D10251" s="22" t="s">
        <v>77</v>
      </c>
      <c r="E10251" s="22" t="s">
        <v>54</v>
      </c>
    </row>
    <row r="10252" spans="1:5" x14ac:dyDescent="0.25">
      <c r="A10252" s="37">
        <v>7792560</v>
      </c>
      <c r="B10252" s="22">
        <v>7</v>
      </c>
      <c r="C10252" s="22" t="s">
        <v>77</v>
      </c>
      <c r="D10252" s="22" t="s">
        <v>77</v>
      </c>
      <c r="E10252" s="22" t="s">
        <v>54</v>
      </c>
    </row>
    <row r="10253" spans="1:5" x14ac:dyDescent="0.25">
      <c r="A10253" s="37">
        <v>7792539</v>
      </c>
      <c r="B10253" s="22">
        <v>7</v>
      </c>
      <c r="C10253" s="22" t="s">
        <v>77</v>
      </c>
      <c r="D10253" s="22" t="s">
        <v>77</v>
      </c>
      <c r="E10253" s="22" t="s">
        <v>56</v>
      </c>
    </row>
    <row r="10254" spans="1:5" x14ac:dyDescent="0.25">
      <c r="A10254" s="37">
        <v>7792550</v>
      </c>
      <c r="B10254" s="22">
        <v>7</v>
      </c>
      <c r="C10254" s="22" t="s">
        <v>77</v>
      </c>
      <c r="D10254" s="22" t="s">
        <v>77</v>
      </c>
      <c r="E10254" s="22" t="s">
        <v>56</v>
      </c>
    </row>
    <row r="10255" spans="1:5" x14ac:dyDescent="0.25">
      <c r="A10255" s="37">
        <v>7792551</v>
      </c>
      <c r="B10255" s="22">
        <v>7</v>
      </c>
      <c r="C10255" s="22" t="s">
        <v>77</v>
      </c>
      <c r="D10255" s="22" t="s">
        <v>77</v>
      </c>
      <c r="E10255" s="22" t="s">
        <v>57</v>
      </c>
    </row>
    <row r="10256" spans="1:5" x14ac:dyDescent="0.25">
      <c r="A10256" s="37">
        <v>7792552</v>
      </c>
      <c r="B10256" s="22">
        <v>7</v>
      </c>
      <c r="C10256" s="22" t="s">
        <v>77</v>
      </c>
      <c r="D10256" s="22" t="s">
        <v>77</v>
      </c>
      <c r="E10256" s="22" t="s">
        <v>56</v>
      </c>
    </row>
    <row r="10257" spans="1:5" x14ac:dyDescent="0.25">
      <c r="A10257" s="37">
        <v>7792553</v>
      </c>
      <c r="B10257" s="22">
        <v>7</v>
      </c>
      <c r="C10257" s="22" t="s">
        <v>77</v>
      </c>
      <c r="D10257" s="22" t="s">
        <v>77</v>
      </c>
      <c r="E10257" s="22" t="s">
        <v>56</v>
      </c>
    </row>
    <row r="10258" spans="1:5" x14ac:dyDescent="0.25">
      <c r="A10258" s="37">
        <v>7792554</v>
      </c>
      <c r="B10258" s="22">
        <v>7</v>
      </c>
      <c r="C10258" s="22" t="s">
        <v>77</v>
      </c>
      <c r="D10258" s="22" t="s">
        <v>77</v>
      </c>
      <c r="E10258" s="22" t="s">
        <v>56</v>
      </c>
    </row>
    <row r="10259" spans="1:5" x14ac:dyDescent="0.25">
      <c r="A10259" s="37">
        <v>7792556</v>
      </c>
      <c r="B10259" s="22">
        <v>7</v>
      </c>
      <c r="C10259" s="22" t="s">
        <v>77</v>
      </c>
      <c r="D10259" s="22" t="s">
        <v>77</v>
      </c>
      <c r="E10259" s="22" t="s">
        <v>56</v>
      </c>
    </row>
    <row r="10260" spans="1:5" x14ac:dyDescent="0.25">
      <c r="A10260" s="37">
        <v>7792557</v>
      </c>
      <c r="B10260" s="22">
        <v>7</v>
      </c>
      <c r="C10260" s="22" t="s">
        <v>77</v>
      </c>
      <c r="D10260" s="22" t="s">
        <v>77</v>
      </c>
      <c r="E10260" s="22" t="s">
        <v>56</v>
      </c>
    </row>
    <row r="10261" spans="1:5" x14ac:dyDescent="0.25">
      <c r="A10261" s="37">
        <v>7792559</v>
      </c>
      <c r="B10261" s="22">
        <v>7</v>
      </c>
      <c r="C10261" s="22" t="s">
        <v>77</v>
      </c>
      <c r="D10261" s="22" t="s">
        <v>77</v>
      </c>
      <c r="E10261" s="22" t="s">
        <v>57</v>
      </c>
    </row>
    <row r="10262" spans="1:5" x14ac:dyDescent="0.25">
      <c r="A10262" s="37">
        <v>7792561</v>
      </c>
      <c r="B10262" s="22">
        <v>7</v>
      </c>
      <c r="C10262" s="22" t="s">
        <v>62</v>
      </c>
      <c r="D10262" s="22" t="s">
        <v>62</v>
      </c>
      <c r="E10262" s="22" t="s">
        <v>54</v>
      </c>
    </row>
    <row r="10263" spans="1:5" x14ac:dyDescent="0.25">
      <c r="A10263" s="37">
        <v>7792563</v>
      </c>
      <c r="B10263" s="22">
        <v>7</v>
      </c>
      <c r="C10263" s="22" t="s">
        <v>77</v>
      </c>
      <c r="D10263" s="22" t="s">
        <v>77</v>
      </c>
      <c r="E10263" s="22" t="s">
        <v>57</v>
      </c>
    </row>
    <row r="10264" spans="1:5" x14ac:dyDescent="0.25">
      <c r="A10264" s="37">
        <v>7792562</v>
      </c>
      <c r="B10264" s="22">
        <v>7</v>
      </c>
      <c r="C10264" s="22" t="s">
        <v>77</v>
      </c>
      <c r="D10264" s="22" t="s">
        <v>77</v>
      </c>
      <c r="E10264" s="22" t="s">
        <v>56</v>
      </c>
    </row>
    <row r="10265" spans="1:5" x14ac:dyDescent="0.25">
      <c r="A10265" s="37">
        <v>7792564</v>
      </c>
      <c r="B10265" s="22">
        <v>7</v>
      </c>
      <c r="C10265" s="22" t="s">
        <v>77</v>
      </c>
      <c r="D10265" s="22" t="s">
        <v>77</v>
      </c>
      <c r="E10265" s="22" t="s">
        <v>56</v>
      </c>
    </row>
    <row r="10266" spans="1:5" x14ac:dyDescent="0.25">
      <c r="A10266" s="37">
        <v>7792565</v>
      </c>
      <c r="B10266" s="22">
        <v>7</v>
      </c>
      <c r="C10266" s="22" t="s">
        <v>78</v>
      </c>
      <c r="D10266" s="22" t="s">
        <v>78</v>
      </c>
      <c r="E10266" s="22" t="s">
        <v>56</v>
      </c>
    </row>
    <row r="10267" spans="1:5" x14ac:dyDescent="0.25">
      <c r="A10267" s="37">
        <v>7792566</v>
      </c>
      <c r="B10267" s="22">
        <v>7</v>
      </c>
      <c r="C10267" s="22" t="s">
        <v>77</v>
      </c>
      <c r="D10267" s="22" t="s">
        <v>77</v>
      </c>
      <c r="E10267" s="22" t="s">
        <v>56</v>
      </c>
    </row>
    <row r="10268" spans="1:5" x14ac:dyDescent="0.25">
      <c r="A10268" s="37">
        <v>7792567</v>
      </c>
      <c r="B10268" s="22">
        <v>7</v>
      </c>
      <c r="C10268" s="22" t="s">
        <v>77</v>
      </c>
      <c r="D10268" s="22" t="s">
        <v>77</v>
      </c>
      <c r="E10268" s="22" t="s">
        <v>54</v>
      </c>
    </row>
    <row r="10269" spans="1:5" x14ac:dyDescent="0.25">
      <c r="A10269" s="37">
        <v>7792568</v>
      </c>
      <c r="B10269" s="22">
        <v>7</v>
      </c>
      <c r="C10269" s="22" t="s">
        <v>77</v>
      </c>
      <c r="D10269" s="22" t="s">
        <v>77</v>
      </c>
      <c r="E10269" s="22" t="s">
        <v>56</v>
      </c>
    </row>
    <row r="10270" spans="1:5" x14ac:dyDescent="0.25">
      <c r="A10270" s="37">
        <v>7792569</v>
      </c>
      <c r="B10270" s="22">
        <v>7</v>
      </c>
      <c r="C10270" s="22" t="s">
        <v>77</v>
      </c>
      <c r="D10270" s="22" t="s">
        <v>77</v>
      </c>
      <c r="E10270" s="22" t="s">
        <v>54</v>
      </c>
    </row>
    <row r="10271" spans="1:5" x14ac:dyDescent="0.25">
      <c r="A10271" s="37">
        <v>7792580</v>
      </c>
      <c r="B10271" s="22">
        <v>7</v>
      </c>
      <c r="C10271" s="22" t="s">
        <v>77</v>
      </c>
      <c r="D10271" s="22" t="s">
        <v>77</v>
      </c>
      <c r="E10271" s="22" t="s">
        <v>56</v>
      </c>
    </row>
    <row r="10272" spans="1:5" x14ac:dyDescent="0.25">
      <c r="A10272" s="37">
        <v>7792570</v>
      </c>
      <c r="B10272" s="22">
        <v>7</v>
      </c>
      <c r="C10272" s="22" t="s">
        <v>77</v>
      </c>
      <c r="D10272" s="22" t="s">
        <v>77</v>
      </c>
      <c r="E10272" s="22" t="s">
        <v>57</v>
      </c>
    </row>
    <row r="10273" spans="1:5" x14ac:dyDescent="0.25">
      <c r="A10273" s="37">
        <v>7792571</v>
      </c>
      <c r="B10273" s="22">
        <v>7</v>
      </c>
      <c r="C10273" s="22" t="s">
        <v>77</v>
      </c>
      <c r="D10273" s="22" t="s">
        <v>77</v>
      </c>
      <c r="E10273" s="22" t="s">
        <v>56</v>
      </c>
    </row>
    <row r="10274" spans="1:5" x14ac:dyDescent="0.25">
      <c r="A10274" s="37">
        <v>7792572</v>
      </c>
      <c r="B10274" s="22">
        <v>7</v>
      </c>
      <c r="C10274" s="22" t="s">
        <v>62</v>
      </c>
      <c r="D10274" s="22" t="s">
        <v>62</v>
      </c>
      <c r="E10274" s="22" t="s">
        <v>56</v>
      </c>
    </row>
    <row r="10275" spans="1:5" x14ac:dyDescent="0.25">
      <c r="A10275" s="37">
        <v>7792573</v>
      </c>
      <c r="B10275" s="22">
        <v>7</v>
      </c>
      <c r="C10275" s="22" t="s">
        <v>77</v>
      </c>
      <c r="D10275" s="22" t="s">
        <v>77</v>
      </c>
      <c r="E10275" s="22" t="s">
        <v>56</v>
      </c>
    </row>
    <row r="10276" spans="1:5" x14ac:dyDescent="0.25">
      <c r="A10276" s="37">
        <v>7792574</v>
      </c>
      <c r="B10276" s="22">
        <v>7</v>
      </c>
      <c r="C10276" s="22" t="s">
        <v>77</v>
      </c>
      <c r="D10276" s="22" t="s">
        <v>77</v>
      </c>
      <c r="E10276" s="22" t="s">
        <v>56</v>
      </c>
    </row>
    <row r="10277" spans="1:5" x14ac:dyDescent="0.25">
      <c r="A10277" s="37">
        <v>7792575</v>
      </c>
      <c r="B10277" s="22">
        <v>7</v>
      </c>
      <c r="C10277" s="22" t="s">
        <v>77</v>
      </c>
      <c r="D10277" s="22" t="s">
        <v>77</v>
      </c>
      <c r="E10277" s="22" t="s">
        <v>55</v>
      </c>
    </row>
    <row r="10278" spans="1:5" x14ac:dyDescent="0.25">
      <c r="A10278" s="37">
        <v>7792576</v>
      </c>
      <c r="B10278" s="22">
        <v>7</v>
      </c>
      <c r="C10278" s="22" t="s">
        <v>77</v>
      </c>
      <c r="D10278" s="22" t="s">
        <v>77</v>
      </c>
      <c r="E10278" s="22" t="s">
        <v>57</v>
      </c>
    </row>
    <row r="10279" spans="1:5" x14ac:dyDescent="0.25">
      <c r="A10279" s="37">
        <v>7792577</v>
      </c>
      <c r="B10279" s="22">
        <v>7</v>
      </c>
      <c r="C10279" s="22" t="s">
        <v>77</v>
      </c>
      <c r="D10279" s="22" t="s">
        <v>77</v>
      </c>
      <c r="E10279" s="22" t="s">
        <v>56</v>
      </c>
    </row>
    <row r="10280" spans="1:5" x14ac:dyDescent="0.25">
      <c r="A10280" s="37">
        <v>7792578</v>
      </c>
      <c r="B10280" s="22">
        <v>7</v>
      </c>
      <c r="C10280" s="22" t="s">
        <v>78</v>
      </c>
      <c r="D10280" s="22" t="s">
        <v>78</v>
      </c>
      <c r="E10280" s="22" t="s">
        <v>56</v>
      </c>
    </row>
    <row r="10281" spans="1:5" x14ac:dyDescent="0.25">
      <c r="A10281" s="37">
        <v>7792579</v>
      </c>
      <c r="B10281" s="22">
        <v>7</v>
      </c>
      <c r="C10281" s="22" t="s">
        <v>77</v>
      </c>
      <c r="D10281" s="22" t="s">
        <v>77</v>
      </c>
      <c r="E10281" s="22" t="s">
        <v>56</v>
      </c>
    </row>
    <row r="10282" spans="1:5" x14ac:dyDescent="0.25">
      <c r="A10282" s="37">
        <v>7792581</v>
      </c>
      <c r="B10282" s="22">
        <v>7</v>
      </c>
      <c r="C10282" s="22" t="s">
        <v>77</v>
      </c>
      <c r="D10282" s="22" t="s">
        <v>77</v>
      </c>
      <c r="E10282" s="22" t="s">
        <v>57</v>
      </c>
    </row>
    <row r="10283" spans="1:5" x14ac:dyDescent="0.25">
      <c r="A10283" s="37">
        <v>7792582</v>
      </c>
      <c r="B10283" s="22">
        <v>7</v>
      </c>
      <c r="C10283" s="22" t="s">
        <v>78</v>
      </c>
      <c r="D10283" s="22" t="s">
        <v>78</v>
      </c>
      <c r="E10283" s="22" t="s">
        <v>57</v>
      </c>
    </row>
    <row r="10284" spans="1:5" x14ac:dyDescent="0.25">
      <c r="A10284" s="37">
        <v>7792583</v>
      </c>
      <c r="B10284" s="22">
        <v>7</v>
      </c>
      <c r="C10284" s="22" t="s">
        <v>77</v>
      </c>
      <c r="D10284" s="22" t="s">
        <v>77</v>
      </c>
      <c r="E10284" s="22" t="s">
        <v>56</v>
      </c>
    </row>
    <row r="10285" spans="1:5" x14ac:dyDescent="0.25">
      <c r="A10285" s="37">
        <v>7792584</v>
      </c>
      <c r="B10285" s="22">
        <v>7</v>
      </c>
      <c r="C10285" s="22" t="s">
        <v>82</v>
      </c>
      <c r="D10285" s="22" t="s">
        <v>82</v>
      </c>
      <c r="E10285" s="22" t="s">
        <v>57</v>
      </c>
    </row>
    <row r="10286" spans="1:5" x14ac:dyDescent="0.25">
      <c r="A10286" s="37">
        <v>7792585</v>
      </c>
      <c r="B10286" s="22">
        <v>7</v>
      </c>
      <c r="C10286" s="22" t="s">
        <v>77</v>
      </c>
      <c r="D10286" s="22" t="s">
        <v>77</v>
      </c>
      <c r="E10286" s="22" t="s">
        <v>56</v>
      </c>
    </row>
    <row r="10287" spans="1:5" x14ac:dyDescent="0.25">
      <c r="A10287" s="37">
        <v>7792587</v>
      </c>
      <c r="B10287" s="22">
        <v>7</v>
      </c>
      <c r="C10287" s="22" t="s">
        <v>77</v>
      </c>
      <c r="D10287" s="22" t="s">
        <v>77</v>
      </c>
      <c r="E10287" s="22" t="s">
        <v>56</v>
      </c>
    </row>
    <row r="10288" spans="1:5" x14ac:dyDescent="0.25">
      <c r="A10288" s="37">
        <v>7792589</v>
      </c>
      <c r="B10288" s="22">
        <v>7</v>
      </c>
      <c r="C10288" s="22" t="s">
        <v>77</v>
      </c>
      <c r="D10288" s="22" t="s">
        <v>77</v>
      </c>
      <c r="E10288" s="22" t="s">
        <v>56</v>
      </c>
    </row>
    <row r="10289" spans="1:5" x14ac:dyDescent="0.25">
      <c r="A10289" s="37">
        <v>7792600</v>
      </c>
      <c r="B10289" s="22">
        <v>7</v>
      </c>
      <c r="C10289" s="22" t="s">
        <v>78</v>
      </c>
      <c r="D10289" s="22" t="s">
        <v>78</v>
      </c>
      <c r="E10289" s="22" t="s">
        <v>57</v>
      </c>
    </row>
    <row r="10290" spans="1:5" x14ac:dyDescent="0.25">
      <c r="A10290" s="37">
        <v>7792590</v>
      </c>
      <c r="B10290" s="22">
        <v>7</v>
      </c>
      <c r="C10290" s="22" t="s">
        <v>78</v>
      </c>
      <c r="D10290" s="22" t="s">
        <v>78</v>
      </c>
      <c r="E10290" s="22" t="s">
        <v>57</v>
      </c>
    </row>
    <row r="10291" spans="1:5" x14ac:dyDescent="0.25">
      <c r="A10291" s="37">
        <v>7792591</v>
      </c>
      <c r="B10291" s="22">
        <v>7</v>
      </c>
      <c r="C10291" s="22" t="s">
        <v>77</v>
      </c>
      <c r="D10291" s="22" t="s">
        <v>77</v>
      </c>
      <c r="E10291" s="22" t="s">
        <v>57</v>
      </c>
    </row>
    <row r="10292" spans="1:5" x14ac:dyDescent="0.25">
      <c r="A10292" s="37">
        <v>7792592</v>
      </c>
      <c r="B10292" s="22">
        <v>7</v>
      </c>
      <c r="C10292" s="22" t="s">
        <v>77</v>
      </c>
      <c r="D10292" s="22" t="s">
        <v>77</v>
      </c>
      <c r="E10292" s="22" t="s">
        <v>56</v>
      </c>
    </row>
    <row r="10293" spans="1:5" x14ac:dyDescent="0.25">
      <c r="A10293" s="37">
        <v>7792593</v>
      </c>
      <c r="B10293" s="22">
        <v>7</v>
      </c>
      <c r="C10293" s="22" t="s">
        <v>62</v>
      </c>
      <c r="D10293" s="22" t="s">
        <v>62</v>
      </c>
      <c r="E10293" s="22" t="s">
        <v>56</v>
      </c>
    </row>
    <row r="10294" spans="1:5" x14ac:dyDescent="0.25">
      <c r="A10294" s="37">
        <v>7792594</v>
      </c>
      <c r="B10294" s="22">
        <v>7</v>
      </c>
      <c r="C10294" s="22" t="s">
        <v>77</v>
      </c>
      <c r="D10294" s="22" t="s">
        <v>77</v>
      </c>
      <c r="E10294" s="22" t="s">
        <v>55</v>
      </c>
    </row>
    <row r="10295" spans="1:5" x14ac:dyDescent="0.25">
      <c r="A10295" s="37">
        <v>7792595</v>
      </c>
      <c r="B10295" s="22">
        <v>7</v>
      </c>
      <c r="C10295" s="22" t="s">
        <v>77</v>
      </c>
      <c r="D10295" s="22" t="s">
        <v>77</v>
      </c>
      <c r="E10295" s="22" t="s">
        <v>56</v>
      </c>
    </row>
    <row r="10296" spans="1:5" x14ac:dyDescent="0.25">
      <c r="A10296" s="37">
        <v>7792597</v>
      </c>
      <c r="B10296" s="22">
        <v>7</v>
      </c>
      <c r="C10296" s="22" t="s">
        <v>77</v>
      </c>
      <c r="D10296" s="22" t="s">
        <v>77</v>
      </c>
      <c r="E10296" s="22" t="s">
        <v>55</v>
      </c>
    </row>
    <row r="10297" spans="1:5" x14ac:dyDescent="0.25">
      <c r="A10297" s="37">
        <v>7792598</v>
      </c>
      <c r="B10297" s="22">
        <v>7</v>
      </c>
      <c r="C10297" s="22" t="s">
        <v>77</v>
      </c>
      <c r="D10297" s="22" t="s">
        <v>77</v>
      </c>
      <c r="E10297" s="22" t="s">
        <v>56</v>
      </c>
    </row>
    <row r="10298" spans="1:5" x14ac:dyDescent="0.25">
      <c r="A10298" s="37">
        <v>7792599</v>
      </c>
      <c r="B10298" s="22">
        <v>7</v>
      </c>
      <c r="C10298" s="22" t="s">
        <v>77</v>
      </c>
      <c r="D10298" s="22" t="s">
        <v>77</v>
      </c>
      <c r="E10298" s="22" t="s">
        <v>56</v>
      </c>
    </row>
    <row r="10299" spans="1:5" x14ac:dyDescent="0.25">
      <c r="A10299" s="37">
        <v>7792601</v>
      </c>
      <c r="B10299" s="22">
        <v>7</v>
      </c>
      <c r="C10299" s="22" t="s">
        <v>77</v>
      </c>
      <c r="D10299" s="22" t="s">
        <v>77</v>
      </c>
      <c r="E10299" s="22" t="s">
        <v>56</v>
      </c>
    </row>
    <row r="10300" spans="1:5" x14ac:dyDescent="0.25">
      <c r="A10300" s="37">
        <v>7792602</v>
      </c>
      <c r="B10300" s="22">
        <v>7</v>
      </c>
      <c r="C10300" s="22" t="s">
        <v>77</v>
      </c>
      <c r="D10300" s="22" t="s">
        <v>77</v>
      </c>
      <c r="E10300" s="22" t="s">
        <v>56</v>
      </c>
    </row>
    <row r="10301" spans="1:5" x14ac:dyDescent="0.25">
      <c r="A10301" s="37">
        <v>7792603</v>
      </c>
      <c r="B10301" s="22">
        <v>7</v>
      </c>
      <c r="C10301" s="22" t="s">
        <v>77</v>
      </c>
      <c r="D10301" s="22" t="s">
        <v>77</v>
      </c>
      <c r="E10301" s="22" t="s">
        <v>56</v>
      </c>
    </row>
    <row r="10302" spans="1:5" x14ac:dyDescent="0.25">
      <c r="A10302" s="37">
        <v>7792604</v>
      </c>
      <c r="B10302" s="22">
        <v>7</v>
      </c>
      <c r="C10302" s="22" t="s">
        <v>77</v>
      </c>
      <c r="D10302" s="22" t="s">
        <v>77</v>
      </c>
      <c r="E10302" s="22" t="s">
        <v>56</v>
      </c>
    </row>
    <row r="10303" spans="1:5" x14ac:dyDescent="0.25">
      <c r="A10303" s="37">
        <v>7792605</v>
      </c>
      <c r="B10303" s="22">
        <v>7</v>
      </c>
      <c r="C10303" s="22" t="s">
        <v>77</v>
      </c>
      <c r="D10303" s="22" t="s">
        <v>77</v>
      </c>
      <c r="E10303" s="22" t="s">
        <v>56</v>
      </c>
    </row>
    <row r="10304" spans="1:5" x14ac:dyDescent="0.25">
      <c r="A10304" s="37">
        <v>7792606</v>
      </c>
      <c r="B10304" s="22">
        <v>7</v>
      </c>
      <c r="C10304" s="22" t="s">
        <v>77</v>
      </c>
      <c r="D10304" s="22" t="s">
        <v>77</v>
      </c>
      <c r="E10304" s="22" t="s">
        <v>56</v>
      </c>
    </row>
    <row r="10305" spans="1:5" x14ac:dyDescent="0.25">
      <c r="A10305" s="37">
        <v>7792607</v>
      </c>
      <c r="B10305" s="22">
        <v>7</v>
      </c>
      <c r="C10305" s="22" t="s">
        <v>77</v>
      </c>
      <c r="D10305" s="22" t="s">
        <v>77</v>
      </c>
      <c r="E10305" s="22" t="s">
        <v>57</v>
      </c>
    </row>
    <row r="10306" spans="1:5" x14ac:dyDescent="0.25">
      <c r="A10306" s="37">
        <v>7792608</v>
      </c>
      <c r="B10306" s="22">
        <v>7</v>
      </c>
      <c r="C10306" s="22" t="s">
        <v>77</v>
      </c>
      <c r="D10306" s="22" t="s">
        <v>77</v>
      </c>
      <c r="E10306" s="22" t="s">
        <v>57</v>
      </c>
    </row>
    <row r="10307" spans="1:5" x14ac:dyDescent="0.25">
      <c r="A10307" s="37">
        <v>7792609</v>
      </c>
      <c r="B10307" s="22">
        <v>7</v>
      </c>
      <c r="C10307" s="22" t="s">
        <v>77</v>
      </c>
      <c r="D10307" s="22" t="s">
        <v>77</v>
      </c>
      <c r="E10307" s="22" t="s">
        <v>56</v>
      </c>
    </row>
    <row r="10308" spans="1:5" x14ac:dyDescent="0.25">
      <c r="A10308" s="37">
        <v>7792610</v>
      </c>
      <c r="B10308" s="22">
        <v>7</v>
      </c>
      <c r="C10308" s="22" t="s">
        <v>77</v>
      </c>
      <c r="D10308" s="22" t="s">
        <v>77</v>
      </c>
      <c r="E10308" s="22" t="s">
        <v>56</v>
      </c>
    </row>
    <row r="10309" spans="1:5" x14ac:dyDescent="0.25">
      <c r="A10309" s="37">
        <v>7792611</v>
      </c>
      <c r="B10309" s="22">
        <v>7</v>
      </c>
      <c r="C10309" s="22" t="s">
        <v>78</v>
      </c>
      <c r="D10309" s="22" t="s">
        <v>78</v>
      </c>
      <c r="E10309" s="22" t="s">
        <v>56</v>
      </c>
    </row>
    <row r="10310" spans="1:5" x14ac:dyDescent="0.25">
      <c r="A10310" s="37">
        <v>7792612</v>
      </c>
      <c r="B10310" s="22">
        <v>7</v>
      </c>
      <c r="C10310" s="22" t="s">
        <v>77</v>
      </c>
      <c r="D10310" s="22" t="s">
        <v>77</v>
      </c>
      <c r="E10310" s="22" t="s">
        <v>57</v>
      </c>
    </row>
    <row r="10311" spans="1:5" x14ac:dyDescent="0.25">
      <c r="A10311" s="37">
        <v>7792613</v>
      </c>
      <c r="B10311" s="22">
        <v>7</v>
      </c>
      <c r="C10311" s="22" t="s">
        <v>77</v>
      </c>
      <c r="D10311" s="22" t="s">
        <v>77</v>
      </c>
      <c r="E10311" s="22" t="s">
        <v>55</v>
      </c>
    </row>
    <row r="10312" spans="1:5" x14ac:dyDescent="0.25">
      <c r="A10312" s="37">
        <v>7792614</v>
      </c>
      <c r="B10312" s="22">
        <v>7</v>
      </c>
      <c r="C10312" s="22" t="s">
        <v>77</v>
      </c>
      <c r="D10312" s="22" t="s">
        <v>77</v>
      </c>
      <c r="E10312" s="22" t="s">
        <v>57</v>
      </c>
    </row>
    <row r="10313" spans="1:5" x14ac:dyDescent="0.25">
      <c r="A10313" s="37">
        <v>7792616</v>
      </c>
      <c r="B10313" s="22">
        <v>7</v>
      </c>
      <c r="C10313" s="22" t="s">
        <v>77</v>
      </c>
      <c r="D10313" s="22" t="s">
        <v>77</v>
      </c>
      <c r="E10313" s="22" t="s">
        <v>56</v>
      </c>
    </row>
    <row r="10314" spans="1:5" x14ac:dyDescent="0.25">
      <c r="A10314" s="37">
        <v>7792615</v>
      </c>
      <c r="B10314" s="22">
        <v>7</v>
      </c>
      <c r="C10314" s="22" t="s">
        <v>77</v>
      </c>
      <c r="D10314" s="22" t="s">
        <v>77</v>
      </c>
      <c r="E10314" s="22" t="s">
        <v>56</v>
      </c>
    </row>
    <row r="10315" spans="1:5" x14ac:dyDescent="0.25">
      <c r="A10315" s="37">
        <v>7792617</v>
      </c>
      <c r="B10315" s="22">
        <v>7</v>
      </c>
      <c r="C10315" s="22" t="s">
        <v>74</v>
      </c>
      <c r="D10315" s="22" t="s">
        <v>74</v>
      </c>
      <c r="E10315" s="22" t="s">
        <v>56</v>
      </c>
    </row>
    <row r="10316" spans="1:5" x14ac:dyDescent="0.25">
      <c r="A10316" s="37">
        <v>7792618</v>
      </c>
      <c r="B10316" s="22">
        <v>7</v>
      </c>
      <c r="C10316" s="22" t="s">
        <v>77</v>
      </c>
      <c r="D10316" s="22" t="s">
        <v>77</v>
      </c>
      <c r="E10316" s="22" t="s">
        <v>55</v>
      </c>
    </row>
    <row r="10317" spans="1:5" x14ac:dyDescent="0.25">
      <c r="A10317" s="37">
        <v>7792619</v>
      </c>
      <c r="B10317" s="22">
        <v>7</v>
      </c>
      <c r="C10317" s="22" t="s">
        <v>77</v>
      </c>
      <c r="D10317" s="22" t="s">
        <v>77</v>
      </c>
      <c r="E10317" s="22" t="s">
        <v>56</v>
      </c>
    </row>
    <row r="10318" spans="1:5" x14ac:dyDescent="0.25">
      <c r="A10318" s="37">
        <v>7792621</v>
      </c>
      <c r="B10318" s="22">
        <v>7</v>
      </c>
      <c r="C10318" s="22" t="s">
        <v>77</v>
      </c>
      <c r="D10318" s="22" t="s">
        <v>77</v>
      </c>
      <c r="E10318" s="22" t="s">
        <v>57</v>
      </c>
    </row>
    <row r="10319" spans="1:5" x14ac:dyDescent="0.25">
      <c r="A10319" s="37">
        <v>7792622</v>
      </c>
      <c r="B10319" s="22">
        <v>7</v>
      </c>
      <c r="C10319" s="22" t="s">
        <v>77</v>
      </c>
      <c r="D10319" s="22" t="s">
        <v>77</v>
      </c>
      <c r="E10319" s="22" t="s">
        <v>54</v>
      </c>
    </row>
    <row r="10320" spans="1:5" x14ac:dyDescent="0.25">
      <c r="A10320" s="37">
        <v>7792623</v>
      </c>
      <c r="B10320" s="22">
        <v>7</v>
      </c>
      <c r="C10320" s="22" t="s">
        <v>77</v>
      </c>
      <c r="D10320" s="22" t="s">
        <v>77</v>
      </c>
      <c r="E10320" s="22" t="s">
        <v>56</v>
      </c>
    </row>
    <row r="10321" spans="1:5" x14ac:dyDescent="0.25">
      <c r="A10321" s="37">
        <v>7792624</v>
      </c>
      <c r="B10321" s="22">
        <v>7</v>
      </c>
      <c r="C10321" s="22" t="s">
        <v>77</v>
      </c>
      <c r="D10321" s="22" t="s">
        <v>77</v>
      </c>
      <c r="E10321" s="22" t="s">
        <v>56</v>
      </c>
    </row>
    <row r="10322" spans="1:5" x14ac:dyDescent="0.25">
      <c r="A10322" s="37">
        <v>7792625</v>
      </c>
      <c r="B10322" s="22">
        <v>7</v>
      </c>
      <c r="C10322" s="22" t="s">
        <v>77</v>
      </c>
      <c r="D10322" s="22" t="s">
        <v>77</v>
      </c>
      <c r="E10322" s="22" t="s">
        <v>56</v>
      </c>
    </row>
    <row r="10323" spans="1:5" x14ac:dyDescent="0.25">
      <c r="A10323" s="37">
        <v>7792626</v>
      </c>
      <c r="B10323" s="22">
        <v>7</v>
      </c>
      <c r="C10323" s="22" t="s">
        <v>77</v>
      </c>
      <c r="D10323" s="22" t="s">
        <v>77</v>
      </c>
      <c r="E10323" s="22" t="s">
        <v>54</v>
      </c>
    </row>
    <row r="10324" spans="1:5" x14ac:dyDescent="0.25">
      <c r="A10324" s="37">
        <v>7792627</v>
      </c>
      <c r="B10324" s="22">
        <v>7</v>
      </c>
      <c r="C10324" s="22" t="s">
        <v>77</v>
      </c>
      <c r="D10324" s="22" t="s">
        <v>77</v>
      </c>
      <c r="E10324" s="22" t="s">
        <v>57</v>
      </c>
    </row>
    <row r="10325" spans="1:5" x14ac:dyDescent="0.25">
      <c r="A10325" s="37">
        <v>7792628</v>
      </c>
      <c r="B10325" s="22">
        <v>7</v>
      </c>
      <c r="C10325" s="22" t="s">
        <v>77</v>
      </c>
      <c r="D10325" s="22" t="s">
        <v>77</v>
      </c>
      <c r="E10325" s="22" t="s">
        <v>57</v>
      </c>
    </row>
    <row r="10326" spans="1:5" x14ac:dyDescent="0.25">
      <c r="A10326" s="37">
        <v>7792640</v>
      </c>
      <c r="B10326" s="22">
        <v>7</v>
      </c>
      <c r="C10326" s="22" t="s">
        <v>77</v>
      </c>
      <c r="D10326" s="22" t="s">
        <v>77</v>
      </c>
      <c r="E10326" s="22" t="s">
        <v>56</v>
      </c>
    </row>
    <row r="10327" spans="1:5" x14ac:dyDescent="0.25">
      <c r="A10327" s="37">
        <v>7792630</v>
      </c>
      <c r="B10327" s="22">
        <v>7</v>
      </c>
      <c r="C10327" s="22" t="s">
        <v>77</v>
      </c>
      <c r="D10327" s="22" t="s">
        <v>77</v>
      </c>
      <c r="E10327" s="22" t="s">
        <v>56</v>
      </c>
    </row>
    <row r="10328" spans="1:5" x14ac:dyDescent="0.25">
      <c r="A10328" s="37">
        <v>7792631</v>
      </c>
      <c r="B10328" s="22">
        <v>7</v>
      </c>
      <c r="C10328" s="22" t="s">
        <v>77</v>
      </c>
      <c r="D10328" s="22" t="s">
        <v>77</v>
      </c>
      <c r="E10328" s="22" t="s">
        <v>56</v>
      </c>
    </row>
    <row r="10329" spans="1:5" x14ac:dyDescent="0.25">
      <c r="A10329" s="37">
        <v>7792632</v>
      </c>
      <c r="B10329" s="22">
        <v>7</v>
      </c>
      <c r="C10329" s="22" t="s">
        <v>78</v>
      </c>
      <c r="D10329" s="22" t="s">
        <v>78</v>
      </c>
      <c r="E10329" s="22" t="s">
        <v>56</v>
      </c>
    </row>
    <row r="10330" spans="1:5" x14ac:dyDescent="0.25">
      <c r="A10330" s="37">
        <v>7792633</v>
      </c>
      <c r="B10330" s="22">
        <v>7</v>
      </c>
      <c r="C10330" s="22" t="s">
        <v>77</v>
      </c>
      <c r="D10330" s="22" t="s">
        <v>77</v>
      </c>
      <c r="E10330" s="22" t="s">
        <v>56</v>
      </c>
    </row>
    <row r="10331" spans="1:5" x14ac:dyDescent="0.25">
      <c r="A10331" s="37">
        <v>7792634</v>
      </c>
      <c r="B10331" s="22">
        <v>7</v>
      </c>
      <c r="C10331" s="22" t="s">
        <v>77</v>
      </c>
      <c r="D10331" s="22" t="s">
        <v>77</v>
      </c>
      <c r="E10331" s="22" t="s">
        <v>57</v>
      </c>
    </row>
    <row r="10332" spans="1:5" x14ac:dyDescent="0.25">
      <c r="A10332" s="37">
        <v>7792635</v>
      </c>
      <c r="B10332" s="22">
        <v>7</v>
      </c>
      <c r="C10332" s="22" t="s">
        <v>77</v>
      </c>
      <c r="D10332" s="22" t="s">
        <v>77</v>
      </c>
      <c r="E10332" s="22" t="s">
        <v>56</v>
      </c>
    </row>
    <row r="10333" spans="1:5" x14ac:dyDescent="0.25">
      <c r="A10333" s="37">
        <v>7792636</v>
      </c>
      <c r="B10333" s="22">
        <v>7</v>
      </c>
      <c r="C10333" s="22" t="s">
        <v>77</v>
      </c>
      <c r="D10333" s="22" t="s">
        <v>77</v>
      </c>
      <c r="E10333" s="22" t="s">
        <v>55</v>
      </c>
    </row>
    <row r="10334" spans="1:5" x14ac:dyDescent="0.25">
      <c r="A10334" s="37">
        <v>7792637</v>
      </c>
      <c r="B10334" s="22">
        <v>7</v>
      </c>
      <c r="C10334" s="22" t="s">
        <v>74</v>
      </c>
      <c r="D10334" s="22" t="s">
        <v>74</v>
      </c>
      <c r="E10334" s="22" t="s">
        <v>56</v>
      </c>
    </row>
    <row r="10335" spans="1:5" x14ac:dyDescent="0.25">
      <c r="A10335" s="37">
        <v>7792638</v>
      </c>
      <c r="B10335" s="22">
        <v>7</v>
      </c>
      <c r="C10335" s="22" t="s">
        <v>77</v>
      </c>
      <c r="D10335" s="22" t="s">
        <v>77</v>
      </c>
      <c r="E10335" s="22" t="s">
        <v>56</v>
      </c>
    </row>
    <row r="10336" spans="1:5" x14ac:dyDescent="0.25">
      <c r="A10336" s="37">
        <v>7792639</v>
      </c>
      <c r="B10336" s="22">
        <v>7</v>
      </c>
      <c r="C10336" s="22" t="s">
        <v>77</v>
      </c>
      <c r="D10336" s="22" t="s">
        <v>77</v>
      </c>
      <c r="E10336" s="22" t="s">
        <v>56</v>
      </c>
    </row>
    <row r="10337" spans="1:5" x14ac:dyDescent="0.25">
      <c r="A10337" s="37">
        <v>7792641</v>
      </c>
      <c r="B10337" s="22">
        <v>7</v>
      </c>
      <c r="C10337" s="22" t="s">
        <v>77</v>
      </c>
      <c r="D10337" s="22" t="s">
        <v>77</v>
      </c>
      <c r="E10337" s="22" t="s">
        <v>54</v>
      </c>
    </row>
    <row r="10338" spans="1:5" x14ac:dyDescent="0.25">
      <c r="A10338" s="37">
        <v>7792642</v>
      </c>
      <c r="B10338" s="22">
        <v>7</v>
      </c>
      <c r="C10338" s="22" t="s">
        <v>77</v>
      </c>
      <c r="D10338" s="22" t="s">
        <v>77</v>
      </c>
      <c r="E10338" s="22" t="s">
        <v>57</v>
      </c>
    </row>
    <row r="10339" spans="1:5" x14ac:dyDescent="0.25">
      <c r="A10339" s="37">
        <v>7792643</v>
      </c>
      <c r="B10339" s="22">
        <v>7</v>
      </c>
      <c r="C10339" s="22" t="s">
        <v>77</v>
      </c>
      <c r="D10339" s="22" t="s">
        <v>77</v>
      </c>
      <c r="E10339" s="22" t="s">
        <v>56</v>
      </c>
    </row>
    <row r="10340" spans="1:5" x14ac:dyDescent="0.25">
      <c r="A10340" s="37">
        <v>7792644</v>
      </c>
      <c r="B10340" s="22">
        <v>7</v>
      </c>
      <c r="C10340" s="22" t="s">
        <v>77</v>
      </c>
      <c r="D10340" s="22" t="s">
        <v>77</v>
      </c>
      <c r="E10340" s="22" t="s">
        <v>54</v>
      </c>
    </row>
    <row r="10341" spans="1:5" x14ac:dyDescent="0.25">
      <c r="A10341" s="37">
        <v>7792645</v>
      </c>
      <c r="B10341" s="22">
        <v>7</v>
      </c>
      <c r="C10341" s="22" t="s">
        <v>77</v>
      </c>
      <c r="D10341" s="22" t="s">
        <v>77</v>
      </c>
      <c r="E10341" s="22" t="s">
        <v>56</v>
      </c>
    </row>
    <row r="10342" spans="1:5" x14ac:dyDescent="0.25">
      <c r="A10342" s="37">
        <v>7792646</v>
      </c>
      <c r="B10342" s="22">
        <v>7</v>
      </c>
      <c r="C10342" s="22" t="s">
        <v>78</v>
      </c>
      <c r="D10342" s="22" t="s">
        <v>78</v>
      </c>
      <c r="E10342" s="22" t="s">
        <v>54</v>
      </c>
    </row>
    <row r="10343" spans="1:5" x14ac:dyDescent="0.25">
      <c r="A10343" s="37">
        <v>7792647</v>
      </c>
      <c r="B10343" s="22">
        <v>7</v>
      </c>
      <c r="C10343" s="22" t="s">
        <v>77</v>
      </c>
      <c r="D10343" s="22" t="s">
        <v>77</v>
      </c>
      <c r="E10343" s="22" t="s">
        <v>57</v>
      </c>
    </row>
    <row r="10344" spans="1:5" x14ac:dyDescent="0.25">
      <c r="A10344" s="37">
        <v>7792648</v>
      </c>
      <c r="B10344" s="22">
        <v>7</v>
      </c>
      <c r="C10344" s="22" t="s">
        <v>77</v>
      </c>
      <c r="D10344" s="22" t="s">
        <v>77</v>
      </c>
      <c r="E10344" s="22" t="s">
        <v>56</v>
      </c>
    </row>
    <row r="10345" spans="1:5" x14ac:dyDescent="0.25">
      <c r="A10345" s="37">
        <v>7792649</v>
      </c>
      <c r="B10345" s="22">
        <v>7</v>
      </c>
      <c r="C10345" s="22" t="s">
        <v>78</v>
      </c>
      <c r="D10345" s="22" t="s">
        <v>78</v>
      </c>
      <c r="E10345" s="22" t="s">
        <v>56</v>
      </c>
    </row>
    <row r="10346" spans="1:5" x14ac:dyDescent="0.25">
      <c r="A10346" s="37">
        <v>7792651</v>
      </c>
      <c r="B10346" s="22">
        <v>7</v>
      </c>
      <c r="C10346" s="22" t="s">
        <v>77</v>
      </c>
      <c r="D10346" s="22" t="s">
        <v>77</v>
      </c>
      <c r="E10346" s="22" t="s">
        <v>56</v>
      </c>
    </row>
    <row r="10347" spans="1:5" x14ac:dyDescent="0.25">
      <c r="A10347" s="37">
        <v>7792652</v>
      </c>
      <c r="B10347" s="22">
        <v>7</v>
      </c>
      <c r="C10347" s="22" t="s">
        <v>77</v>
      </c>
      <c r="D10347" s="22" t="s">
        <v>77</v>
      </c>
      <c r="E10347" s="22" t="s">
        <v>56</v>
      </c>
    </row>
    <row r="10348" spans="1:5" x14ac:dyDescent="0.25">
      <c r="A10348" s="37">
        <v>7792653</v>
      </c>
      <c r="B10348" s="22">
        <v>7</v>
      </c>
      <c r="C10348" s="22" t="s">
        <v>77</v>
      </c>
      <c r="D10348" s="22" t="s">
        <v>77</v>
      </c>
      <c r="E10348" s="22" t="s">
        <v>57</v>
      </c>
    </row>
    <row r="10349" spans="1:5" x14ac:dyDescent="0.25">
      <c r="A10349" s="37">
        <v>7792654</v>
      </c>
      <c r="B10349" s="22">
        <v>7</v>
      </c>
      <c r="C10349" s="22" t="s">
        <v>77</v>
      </c>
      <c r="D10349" s="22" t="s">
        <v>77</v>
      </c>
      <c r="E10349" s="22" t="s">
        <v>54</v>
      </c>
    </row>
    <row r="10350" spans="1:5" x14ac:dyDescent="0.25">
      <c r="A10350" s="37">
        <v>7792655</v>
      </c>
      <c r="B10350" s="22">
        <v>7</v>
      </c>
      <c r="C10350" s="22" t="s">
        <v>77</v>
      </c>
      <c r="D10350" s="22" t="s">
        <v>77</v>
      </c>
      <c r="E10350" s="22" t="s">
        <v>54</v>
      </c>
    </row>
    <row r="10351" spans="1:5" x14ac:dyDescent="0.25">
      <c r="A10351" s="37">
        <v>7792656</v>
      </c>
      <c r="B10351" s="22">
        <v>7</v>
      </c>
      <c r="C10351" s="22" t="s">
        <v>77</v>
      </c>
      <c r="D10351" s="22" t="s">
        <v>77</v>
      </c>
      <c r="E10351" s="22" t="s">
        <v>56</v>
      </c>
    </row>
    <row r="10352" spans="1:5" x14ac:dyDescent="0.25">
      <c r="A10352" s="37">
        <v>7792657</v>
      </c>
      <c r="B10352" s="22">
        <v>7</v>
      </c>
      <c r="C10352" s="22" t="s">
        <v>78</v>
      </c>
      <c r="D10352" s="22" t="s">
        <v>78</v>
      </c>
      <c r="E10352" s="22" t="s">
        <v>54</v>
      </c>
    </row>
    <row r="10353" spans="1:5" x14ac:dyDescent="0.25">
      <c r="A10353" s="37">
        <v>7792658</v>
      </c>
      <c r="B10353" s="22">
        <v>7</v>
      </c>
      <c r="C10353" s="22" t="s">
        <v>77</v>
      </c>
      <c r="D10353" s="22" t="s">
        <v>77</v>
      </c>
      <c r="E10353" s="22" t="s">
        <v>56</v>
      </c>
    </row>
    <row r="10354" spans="1:5" x14ac:dyDescent="0.25">
      <c r="A10354" s="37">
        <v>7792670</v>
      </c>
      <c r="B10354" s="22">
        <v>7</v>
      </c>
      <c r="C10354" s="22" t="s">
        <v>77</v>
      </c>
      <c r="D10354" s="22" t="s">
        <v>77</v>
      </c>
      <c r="E10354" s="22" t="s">
        <v>57</v>
      </c>
    </row>
    <row r="10355" spans="1:5" x14ac:dyDescent="0.25">
      <c r="A10355" s="37">
        <v>7792659</v>
      </c>
      <c r="B10355" s="22">
        <v>7</v>
      </c>
      <c r="C10355" s="22" t="s">
        <v>77</v>
      </c>
      <c r="D10355" s="22" t="s">
        <v>77</v>
      </c>
      <c r="E10355" s="22" t="s">
        <v>57</v>
      </c>
    </row>
    <row r="10356" spans="1:5" x14ac:dyDescent="0.25">
      <c r="A10356" s="37">
        <v>7792660</v>
      </c>
      <c r="B10356" s="22">
        <v>7</v>
      </c>
      <c r="C10356" s="22" t="s">
        <v>77</v>
      </c>
      <c r="D10356" s="22" t="s">
        <v>77</v>
      </c>
      <c r="E10356" s="22" t="s">
        <v>55</v>
      </c>
    </row>
    <row r="10357" spans="1:5" x14ac:dyDescent="0.25">
      <c r="A10357" s="37">
        <v>7792661</v>
      </c>
      <c r="B10357" s="22">
        <v>7</v>
      </c>
      <c r="C10357" s="22" t="s">
        <v>77</v>
      </c>
      <c r="D10357" s="22" t="s">
        <v>77</v>
      </c>
      <c r="E10357" s="22" t="s">
        <v>55</v>
      </c>
    </row>
    <row r="10358" spans="1:5" x14ac:dyDescent="0.25">
      <c r="A10358" s="37">
        <v>7792662</v>
      </c>
      <c r="B10358" s="22">
        <v>7</v>
      </c>
      <c r="C10358" s="22" t="s">
        <v>77</v>
      </c>
      <c r="D10358" s="22" t="s">
        <v>77</v>
      </c>
      <c r="E10358" s="22" t="s">
        <v>56</v>
      </c>
    </row>
    <row r="10359" spans="1:5" x14ac:dyDescent="0.25">
      <c r="A10359" s="37">
        <v>7792663</v>
      </c>
      <c r="B10359" s="22">
        <v>7</v>
      </c>
      <c r="C10359" s="22" t="s">
        <v>77</v>
      </c>
      <c r="D10359" s="22" t="s">
        <v>77</v>
      </c>
      <c r="E10359" s="22" t="s">
        <v>56</v>
      </c>
    </row>
    <row r="10360" spans="1:5" x14ac:dyDescent="0.25">
      <c r="A10360" s="37">
        <v>7792664</v>
      </c>
      <c r="B10360" s="22">
        <v>7</v>
      </c>
      <c r="C10360" s="22" t="s">
        <v>78</v>
      </c>
      <c r="D10360" s="22" t="s">
        <v>78</v>
      </c>
      <c r="E10360" s="22" t="s">
        <v>56</v>
      </c>
    </row>
    <row r="10361" spans="1:5" x14ac:dyDescent="0.25">
      <c r="A10361" s="37">
        <v>7792665</v>
      </c>
      <c r="B10361" s="22">
        <v>7</v>
      </c>
      <c r="C10361" s="22" t="s">
        <v>62</v>
      </c>
      <c r="D10361" s="22" t="s">
        <v>62</v>
      </c>
      <c r="E10361" s="22" t="s">
        <v>55</v>
      </c>
    </row>
    <row r="10362" spans="1:5" x14ac:dyDescent="0.25">
      <c r="A10362" s="37">
        <v>7792666</v>
      </c>
      <c r="B10362" s="22">
        <v>7</v>
      </c>
      <c r="C10362" s="22" t="s">
        <v>77</v>
      </c>
      <c r="D10362" s="22" t="s">
        <v>77</v>
      </c>
      <c r="E10362" s="22" t="s">
        <v>57</v>
      </c>
    </row>
    <row r="10363" spans="1:5" x14ac:dyDescent="0.25">
      <c r="A10363" s="37">
        <v>7792667</v>
      </c>
      <c r="B10363" s="22">
        <v>7</v>
      </c>
      <c r="C10363" s="22" t="s">
        <v>77</v>
      </c>
      <c r="D10363" s="22" t="s">
        <v>77</v>
      </c>
      <c r="E10363" s="22" t="s">
        <v>56</v>
      </c>
    </row>
    <row r="10364" spans="1:5" x14ac:dyDescent="0.25">
      <c r="A10364" s="37">
        <v>7792668</v>
      </c>
      <c r="B10364" s="22">
        <v>7</v>
      </c>
      <c r="C10364" s="22" t="s">
        <v>77</v>
      </c>
      <c r="D10364" s="22" t="s">
        <v>77</v>
      </c>
      <c r="E10364" s="22" t="s">
        <v>54</v>
      </c>
    </row>
    <row r="10365" spans="1:5" x14ac:dyDescent="0.25">
      <c r="A10365" s="37">
        <v>7792669</v>
      </c>
      <c r="B10365" s="22">
        <v>7</v>
      </c>
      <c r="C10365" s="22" t="s">
        <v>78</v>
      </c>
      <c r="D10365" s="22" t="s">
        <v>78</v>
      </c>
      <c r="E10365" s="22" t="s">
        <v>57</v>
      </c>
    </row>
    <row r="10366" spans="1:5" x14ac:dyDescent="0.25">
      <c r="A10366" s="37">
        <v>7792671</v>
      </c>
      <c r="B10366" s="22">
        <v>7</v>
      </c>
      <c r="C10366" s="22" t="s">
        <v>77</v>
      </c>
      <c r="D10366" s="22" t="s">
        <v>77</v>
      </c>
      <c r="E10366" s="22" t="s">
        <v>56</v>
      </c>
    </row>
    <row r="10367" spans="1:5" x14ac:dyDescent="0.25">
      <c r="A10367" s="37">
        <v>7792672</v>
      </c>
      <c r="B10367" s="22">
        <v>7</v>
      </c>
      <c r="C10367" s="22" t="s">
        <v>77</v>
      </c>
      <c r="D10367" s="22" t="s">
        <v>77</v>
      </c>
      <c r="E10367" s="22" t="s">
        <v>57</v>
      </c>
    </row>
    <row r="10368" spans="1:5" x14ac:dyDescent="0.25">
      <c r="A10368" s="37">
        <v>7792673</v>
      </c>
      <c r="B10368" s="22">
        <v>7</v>
      </c>
      <c r="C10368" s="22" t="s">
        <v>77</v>
      </c>
      <c r="D10368" s="22" t="s">
        <v>77</v>
      </c>
      <c r="E10368" s="22" t="s">
        <v>56</v>
      </c>
    </row>
    <row r="10369" spans="1:5" x14ac:dyDescent="0.25">
      <c r="A10369" s="37">
        <v>7792674</v>
      </c>
      <c r="B10369" s="22">
        <v>7</v>
      </c>
      <c r="C10369" s="22" t="s">
        <v>77</v>
      </c>
      <c r="D10369" s="22" t="s">
        <v>77</v>
      </c>
      <c r="E10369" s="22" t="s">
        <v>56</v>
      </c>
    </row>
    <row r="10370" spans="1:5" x14ac:dyDescent="0.25">
      <c r="A10370" s="37">
        <v>7792675</v>
      </c>
      <c r="B10370" s="22">
        <v>7</v>
      </c>
      <c r="C10370" s="22" t="s">
        <v>78</v>
      </c>
      <c r="D10370" s="22" t="s">
        <v>78</v>
      </c>
      <c r="E10370" s="22" t="s">
        <v>54</v>
      </c>
    </row>
    <row r="10371" spans="1:5" x14ac:dyDescent="0.25">
      <c r="A10371" s="37">
        <v>7792676</v>
      </c>
      <c r="B10371" s="22">
        <v>7</v>
      </c>
      <c r="C10371" s="22" t="s">
        <v>77</v>
      </c>
      <c r="D10371" s="22" t="s">
        <v>77</v>
      </c>
      <c r="E10371" s="22" t="s">
        <v>57</v>
      </c>
    </row>
    <row r="10372" spans="1:5" x14ac:dyDescent="0.25">
      <c r="A10372" s="37">
        <v>7792677</v>
      </c>
      <c r="B10372" s="22">
        <v>7</v>
      </c>
      <c r="C10372" s="22" t="s">
        <v>77</v>
      </c>
      <c r="D10372" s="22" t="s">
        <v>77</v>
      </c>
      <c r="E10372" s="22" t="s">
        <v>56</v>
      </c>
    </row>
    <row r="10373" spans="1:5" x14ac:dyDescent="0.25">
      <c r="A10373" s="37">
        <v>7792678</v>
      </c>
      <c r="B10373" s="22">
        <v>7</v>
      </c>
      <c r="C10373" s="22" t="s">
        <v>77</v>
      </c>
      <c r="D10373" s="22" t="s">
        <v>77</v>
      </c>
      <c r="E10373" s="22" t="s">
        <v>56</v>
      </c>
    </row>
    <row r="10374" spans="1:5" x14ac:dyDescent="0.25">
      <c r="A10374" s="37">
        <v>7792679</v>
      </c>
      <c r="B10374" s="22">
        <v>7</v>
      </c>
      <c r="C10374" s="22" t="s">
        <v>77</v>
      </c>
      <c r="D10374" s="22" t="s">
        <v>77</v>
      </c>
      <c r="E10374" s="22" t="s">
        <v>57</v>
      </c>
    </row>
    <row r="10375" spans="1:5" x14ac:dyDescent="0.25">
      <c r="A10375" s="37">
        <v>7792700</v>
      </c>
      <c r="B10375" s="22">
        <v>7</v>
      </c>
      <c r="C10375" s="22" t="s">
        <v>78</v>
      </c>
      <c r="D10375" s="22" t="s">
        <v>78</v>
      </c>
      <c r="E10375" s="22" t="s">
        <v>56</v>
      </c>
    </row>
    <row r="10376" spans="1:5" x14ac:dyDescent="0.25">
      <c r="A10376" s="37">
        <v>7792680</v>
      </c>
      <c r="B10376" s="22">
        <v>7</v>
      </c>
      <c r="C10376" s="22" t="s">
        <v>77</v>
      </c>
      <c r="D10376" s="22" t="s">
        <v>77</v>
      </c>
      <c r="E10376" s="22" t="s">
        <v>57</v>
      </c>
    </row>
    <row r="10377" spans="1:5" x14ac:dyDescent="0.25">
      <c r="A10377" s="37">
        <v>7792682</v>
      </c>
      <c r="B10377" s="22">
        <v>7</v>
      </c>
      <c r="C10377" s="22" t="s">
        <v>77</v>
      </c>
      <c r="D10377" s="22" t="s">
        <v>77</v>
      </c>
      <c r="E10377" s="22" t="s">
        <v>56</v>
      </c>
    </row>
    <row r="10378" spans="1:5" x14ac:dyDescent="0.25">
      <c r="A10378" s="37">
        <v>7792681</v>
      </c>
      <c r="B10378" s="22">
        <v>7</v>
      </c>
      <c r="C10378" s="22" t="s">
        <v>77</v>
      </c>
      <c r="D10378" s="22" t="s">
        <v>77</v>
      </c>
      <c r="E10378" s="22" t="s">
        <v>56</v>
      </c>
    </row>
    <row r="10379" spans="1:5" x14ac:dyDescent="0.25">
      <c r="A10379" s="37">
        <v>7792683</v>
      </c>
      <c r="B10379" s="22">
        <v>7</v>
      </c>
      <c r="C10379" s="22" t="s">
        <v>77</v>
      </c>
      <c r="D10379" s="22" t="s">
        <v>77</v>
      </c>
      <c r="E10379" s="22" t="s">
        <v>55</v>
      </c>
    </row>
    <row r="10380" spans="1:5" x14ac:dyDescent="0.25">
      <c r="A10380" s="37">
        <v>7792684</v>
      </c>
      <c r="B10380" s="22">
        <v>7</v>
      </c>
      <c r="C10380" s="22" t="s">
        <v>77</v>
      </c>
      <c r="D10380" s="22" t="s">
        <v>77</v>
      </c>
      <c r="E10380" s="22" t="s">
        <v>56</v>
      </c>
    </row>
    <row r="10381" spans="1:5" x14ac:dyDescent="0.25">
      <c r="A10381" s="37">
        <v>7792685</v>
      </c>
      <c r="B10381" s="22">
        <v>7</v>
      </c>
      <c r="C10381" s="22" t="s">
        <v>77</v>
      </c>
      <c r="D10381" s="22" t="s">
        <v>77</v>
      </c>
      <c r="E10381" s="22" t="s">
        <v>56</v>
      </c>
    </row>
    <row r="10382" spans="1:5" x14ac:dyDescent="0.25">
      <c r="A10382" s="37">
        <v>7792686</v>
      </c>
      <c r="B10382" s="22">
        <v>7</v>
      </c>
      <c r="C10382" s="22" t="s">
        <v>77</v>
      </c>
      <c r="D10382" s="22" t="s">
        <v>77</v>
      </c>
      <c r="E10382" s="22" t="s">
        <v>56</v>
      </c>
    </row>
    <row r="10383" spans="1:5" x14ac:dyDescent="0.25">
      <c r="A10383" s="37">
        <v>7792687</v>
      </c>
      <c r="B10383" s="22">
        <v>7</v>
      </c>
      <c r="C10383" s="22" t="s">
        <v>77</v>
      </c>
      <c r="D10383" s="22" t="s">
        <v>77</v>
      </c>
      <c r="E10383" s="22" t="s">
        <v>57</v>
      </c>
    </row>
    <row r="10384" spans="1:5" x14ac:dyDescent="0.25">
      <c r="A10384" s="37">
        <v>7792688</v>
      </c>
      <c r="B10384" s="22">
        <v>7</v>
      </c>
      <c r="C10384" s="22" t="s">
        <v>77</v>
      </c>
      <c r="D10384" s="22" t="s">
        <v>77</v>
      </c>
      <c r="E10384" s="22" t="s">
        <v>57</v>
      </c>
    </row>
    <row r="10385" spans="1:5" x14ac:dyDescent="0.25">
      <c r="A10385" s="37">
        <v>7792690</v>
      </c>
      <c r="B10385" s="22">
        <v>7</v>
      </c>
      <c r="C10385" s="22" t="s">
        <v>77</v>
      </c>
      <c r="D10385" s="22" t="s">
        <v>77</v>
      </c>
      <c r="E10385" s="22" t="s">
        <v>56</v>
      </c>
    </row>
    <row r="10386" spans="1:5" x14ac:dyDescent="0.25">
      <c r="A10386" s="37">
        <v>7792691</v>
      </c>
      <c r="B10386" s="22">
        <v>7</v>
      </c>
      <c r="C10386" s="22" t="s">
        <v>62</v>
      </c>
      <c r="D10386" s="22" t="s">
        <v>62</v>
      </c>
      <c r="E10386" s="22" t="s">
        <v>56</v>
      </c>
    </row>
    <row r="10387" spans="1:5" x14ac:dyDescent="0.25">
      <c r="A10387" s="37">
        <v>7792692</v>
      </c>
      <c r="B10387" s="22">
        <v>7</v>
      </c>
      <c r="C10387" s="22" t="s">
        <v>77</v>
      </c>
      <c r="D10387" s="22" t="s">
        <v>77</v>
      </c>
      <c r="E10387" s="22" t="s">
        <v>56</v>
      </c>
    </row>
    <row r="10388" spans="1:5" x14ac:dyDescent="0.25">
      <c r="A10388" s="37">
        <v>7792693</v>
      </c>
      <c r="B10388" s="22">
        <v>7</v>
      </c>
      <c r="C10388" s="22" t="s">
        <v>78</v>
      </c>
      <c r="D10388" s="22" t="s">
        <v>78</v>
      </c>
      <c r="E10388" s="22" t="s">
        <v>56</v>
      </c>
    </row>
    <row r="10389" spans="1:5" x14ac:dyDescent="0.25">
      <c r="A10389" s="37">
        <v>7792694</v>
      </c>
      <c r="B10389" s="22">
        <v>7</v>
      </c>
      <c r="C10389" s="22" t="s">
        <v>78</v>
      </c>
      <c r="D10389" s="22" t="s">
        <v>78</v>
      </c>
      <c r="E10389" s="22" t="s">
        <v>55</v>
      </c>
    </row>
    <row r="10390" spans="1:5" x14ac:dyDescent="0.25">
      <c r="A10390" s="37">
        <v>7792695</v>
      </c>
      <c r="B10390" s="22">
        <v>7</v>
      </c>
      <c r="C10390" s="22" t="s">
        <v>77</v>
      </c>
      <c r="D10390" s="22" t="s">
        <v>77</v>
      </c>
      <c r="E10390" s="22" t="s">
        <v>56</v>
      </c>
    </row>
    <row r="10391" spans="1:5" x14ac:dyDescent="0.25">
      <c r="A10391" s="37">
        <v>7792696</v>
      </c>
      <c r="B10391" s="22">
        <v>7</v>
      </c>
      <c r="C10391" s="22" t="s">
        <v>83</v>
      </c>
      <c r="D10391" s="22" t="s">
        <v>83</v>
      </c>
      <c r="E10391" s="22" t="s">
        <v>56</v>
      </c>
    </row>
    <row r="10392" spans="1:5" x14ac:dyDescent="0.25">
      <c r="A10392" s="37">
        <v>7792697</v>
      </c>
      <c r="B10392" s="22">
        <v>7</v>
      </c>
      <c r="C10392" s="22" t="s">
        <v>77</v>
      </c>
      <c r="D10392" s="22" t="s">
        <v>77</v>
      </c>
      <c r="E10392" s="22" t="s">
        <v>56</v>
      </c>
    </row>
    <row r="10393" spans="1:5" x14ac:dyDescent="0.25">
      <c r="A10393" s="37">
        <v>7792698</v>
      </c>
      <c r="B10393" s="22">
        <v>7</v>
      </c>
      <c r="C10393" s="22" t="s">
        <v>77</v>
      </c>
      <c r="D10393" s="22" t="s">
        <v>77</v>
      </c>
      <c r="E10393" s="22" t="s">
        <v>57</v>
      </c>
    </row>
    <row r="10394" spans="1:5" x14ac:dyDescent="0.25">
      <c r="A10394" s="37">
        <v>7792699</v>
      </c>
      <c r="B10394" s="22">
        <v>7</v>
      </c>
      <c r="C10394" s="22" t="s">
        <v>78</v>
      </c>
      <c r="D10394" s="22" t="s">
        <v>78</v>
      </c>
      <c r="E10394" s="22" t="s">
        <v>56</v>
      </c>
    </row>
    <row r="10395" spans="1:5" x14ac:dyDescent="0.25">
      <c r="A10395" s="37">
        <v>7792701</v>
      </c>
      <c r="B10395" s="22">
        <v>7</v>
      </c>
      <c r="C10395" s="22" t="s">
        <v>77</v>
      </c>
      <c r="D10395" s="22" t="s">
        <v>77</v>
      </c>
      <c r="E10395" s="22" t="s">
        <v>54</v>
      </c>
    </row>
    <row r="10396" spans="1:5" x14ac:dyDescent="0.25">
      <c r="A10396" s="37">
        <v>7792702</v>
      </c>
      <c r="B10396" s="22">
        <v>7</v>
      </c>
      <c r="C10396" s="22" t="s">
        <v>77</v>
      </c>
      <c r="D10396" s="22" t="s">
        <v>77</v>
      </c>
      <c r="E10396" s="22" t="s">
        <v>56</v>
      </c>
    </row>
    <row r="10397" spans="1:5" x14ac:dyDescent="0.25">
      <c r="A10397" s="37">
        <v>7792703</v>
      </c>
      <c r="B10397" s="22">
        <v>7</v>
      </c>
      <c r="C10397" s="22" t="s">
        <v>77</v>
      </c>
      <c r="D10397" s="22" t="s">
        <v>77</v>
      </c>
      <c r="E10397" s="22" t="s">
        <v>56</v>
      </c>
    </row>
    <row r="10398" spans="1:5" x14ac:dyDescent="0.25">
      <c r="A10398" s="37">
        <v>7792704</v>
      </c>
      <c r="B10398" s="22">
        <v>7</v>
      </c>
      <c r="C10398" s="22" t="s">
        <v>77</v>
      </c>
      <c r="D10398" s="22" t="s">
        <v>77</v>
      </c>
      <c r="E10398" s="22" t="s">
        <v>54</v>
      </c>
    </row>
    <row r="10399" spans="1:5" x14ac:dyDescent="0.25">
      <c r="A10399" s="37">
        <v>7792705</v>
      </c>
      <c r="B10399" s="22">
        <v>7</v>
      </c>
      <c r="C10399" s="22" t="s">
        <v>77</v>
      </c>
      <c r="D10399" s="22" t="s">
        <v>77</v>
      </c>
      <c r="E10399" s="22" t="s">
        <v>56</v>
      </c>
    </row>
    <row r="10400" spans="1:5" x14ac:dyDescent="0.25">
      <c r="A10400" s="37">
        <v>7792706</v>
      </c>
      <c r="B10400" s="22">
        <v>7</v>
      </c>
      <c r="C10400" s="22" t="s">
        <v>77</v>
      </c>
      <c r="D10400" s="22" t="s">
        <v>77</v>
      </c>
      <c r="E10400" s="22" t="s">
        <v>56</v>
      </c>
    </row>
    <row r="10401" spans="1:5" x14ac:dyDescent="0.25">
      <c r="A10401" s="37">
        <v>7792708</v>
      </c>
      <c r="B10401" s="22">
        <v>7</v>
      </c>
      <c r="C10401" s="22" t="s">
        <v>77</v>
      </c>
      <c r="D10401" s="22" t="s">
        <v>77</v>
      </c>
      <c r="E10401" s="22" t="s">
        <v>56</v>
      </c>
    </row>
    <row r="10402" spans="1:5" x14ac:dyDescent="0.25">
      <c r="A10402" s="37">
        <v>7792710</v>
      </c>
      <c r="B10402" s="22">
        <v>7</v>
      </c>
      <c r="C10402" s="22" t="s">
        <v>77</v>
      </c>
      <c r="D10402" s="22" t="s">
        <v>77</v>
      </c>
      <c r="E10402" s="22" t="s">
        <v>56</v>
      </c>
    </row>
    <row r="10403" spans="1:5" x14ac:dyDescent="0.25">
      <c r="A10403" s="37">
        <v>7792711</v>
      </c>
      <c r="B10403" s="22">
        <v>7</v>
      </c>
      <c r="C10403" s="22" t="s">
        <v>77</v>
      </c>
      <c r="D10403" s="22" t="s">
        <v>77</v>
      </c>
      <c r="E10403" s="22" t="s">
        <v>57</v>
      </c>
    </row>
    <row r="10404" spans="1:5" x14ac:dyDescent="0.25">
      <c r="A10404" s="37">
        <v>7792712</v>
      </c>
      <c r="B10404" s="22">
        <v>7</v>
      </c>
      <c r="C10404" s="22" t="s">
        <v>77</v>
      </c>
      <c r="D10404" s="22" t="s">
        <v>77</v>
      </c>
      <c r="E10404" s="22" t="s">
        <v>54</v>
      </c>
    </row>
    <row r="10405" spans="1:5" x14ac:dyDescent="0.25">
      <c r="A10405" s="37">
        <v>7792713</v>
      </c>
      <c r="B10405" s="22">
        <v>7</v>
      </c>
      <c r="C10405" s="22" t="s">
        <v>77</v>
      </c>
      <c r="D10405" s="22" t="s">
        <v>77</v>
      </c>
      <c r="E10405" s="22" t="s">
        <v>56</v>
      </c>
    </row>
    <row r="10406" spans="1:5" x14ac:dyDescent="0.25">
      <c r="A10406" s="37">
        <v>7792715</v>
      </c>
      <c r="B10406" s="22">
        <v>7</v>
      </c>
      <c r="C10406" s="22" t="s">
        <v>77</v>
      </c>
      <c r="D10406" s="22" t="s">
        <v>77</v>
      </c>
      <c r="E10406" s="22" t="s">
        <v>54</v>
      </c>
    </row>
    <row r="10407" spans="1:5" x14ac:dyDescent="0.25">
      <c r="A10407" s="37">
        <v>7792714</v>
      </c>
      <c r="B10407" s="22">
        <v>7</v>
      </c>
      <c r="C10407" s="22" t="s">
        <v>77</v>
      </c>
      <c r="D10407" s="22" t="s">
        <v>77</v>
      </c>
      <c r="E10407" s="22" t="s">
        <v>56</v>
      </c>
    </row>
    <row r="10408" spans="1:5" x14ac:dyDescent="0.25">
      <c r="A10408" s="37">
        <v>7792717</v>
      </c>
      <c r="B10408" s="22">
        <v>7</v>
      </c>
      <c r="C10408" s="22" t="s">
        <v>77</v>
      </c>
      <c r="D10408" s="22" t="s">
        <v>77</v>
      </c>
      <c r="E10408" s="22" t="s">
        <v>56</v>
      </c>
    </row>
    <row r="10409" spans="1:5" x14ac:dyDescent="0.25">
      <c r="A10409" s="37">
        <v>7792718</v>
      </c>
      <c r="B10409" s="22">
        <v>7</v>
      </c>
      <c r="C10409" s="22" t="s">
        <v>77</v>
      </c>
      <c r="D10409" s="22" t="s">
        <v>77</v>
      </c>
      <c r="E10409" s="22" t="s">
        <v>56</v>
      </c>
    </row>
    <row r="10410" spans="1:5" x14ac:dyDescent="0.25">
      <c r="A10410" s="37">
        <v>7792719</v>
      </c>
      <c r="B10410" s="22">
        <v>7</v>
      </c>
      <c r="C10410" s="22" t="s">
        <v>77</v>
      </c>
      <c r="D10410" s="22" t="s">
        <v>77</v>
      </c>
      <c r="E10410" s="22" t="s">
        <v>57</v>
      </c>
    </row>
    <row r="10411" spans="1:5" x14ac:dyDescent="0.25">
      <c r="A10411" s="37">
        <v>7792741</v>
      </c>
      <c r="B10411" s="22">
        <v>7</v>
      </c>
      <c r="C10411" s="22" t="s">
        <v>77</v>
      </c>
      <c r="D10411" s="22" t="s">
        <v>77</v>
      </c>
      <c r="E10411" s="22" t="s">
        <v>56</v>
      </c>
    </row>
    <row r="10412" spans="1:5" x14ac:dyDescent="0.25">
      <c r="A10412" s="37">
        <v>7792720</v>
      </c>
      <c r="B10412" s="22">
        <v>7</v>
      </c>
      <c r="C10412" s="22" t="s">
        <v>77</v>
      </c>
      <c r="D10412" s="22" t="s">
        <v>77</v>
      </c>
      <c r="E10412" s="22" t="s">
        <v>57</v>
      </c>
    </row>
    <row r="10413" spans="1:5" x14ac:dyDescent="0.25">
      <c r="A10413" s="37">
        <v>7792721</v>
      </c>
      <c r="B10413" s="22">
        <v>7</v>
      </c>
      <c r="C10413" s="22" t="s">
        <v>78</v>
      </c>
      <c r="D10413" s="22" t="s">
        <v>78</v>
      </c>
      <c r="E10413" s="22" t="s">
        <v>55</v>
      </c>
    </row>
    <row r="10414" spans="1:5" x14ac:dyDescent="0.25">
      <c r="A10414" s="37">
        <v>7792722</v>
      </c>
      <c r="B10414" s="22">
        <v>7</v>
      </c>
      <c r="C10414" s="22" t="s">
        <v>62</v>
      </c>
      <c r="D10414" s="22" t="s">
        <v>62</v>
      </c>
      <c r="E10414" s="22" t="s">
        <v>55</v>
      </c>
    </row>
    <row r="10415" spans="1:5" x14ac:dyDescent="0.25">
      <c r="A10415" s="37">
        <v>7792723</v>
      </c>
      <c r="B10415" s="22">
        <v>7</v>
      </c>
      <c r="C10415" s="22" t="s">
        <v>77</v>
      </c>
      <c r="D10415" s="22" t="s">
        <v>77</v>
      </c>
      <c r="E10415" s="22" t="s">
        <v>57</v>
      </c>
    </row>
    <row r="10416" spans="1:5" x14ac:dyDescent="0.25">
      <c r="A10416" s="37">
        <v>7792724</v>
      </c>
      <c r="B10416" s="22">
        <v>7</v>
      </c>
      <c r="C10416" s="22" t="s">
        <v>77</v>
      </c>
      <c r="D10416" s="22" t="s">
        <v>77</v>
      </c>
      <c r="E10416" s="22" t="s">
        <v>56</v>
      </c>
    </row>
    <row r="10417" spans="1:5" x14ac:dyDescent="0.25">
      <c r="A10417" s="37">
        <v>7792725</v>
      </c>
      <c r="B10417" s="22">
        <v>7</v>
      </c>
      <c r="C10417" s="22" t="s">
        <v>78</v>
      </c>
      <c r="D10417" s="22" t="s">
        <v>78</v>
      </c>
      <c r="E10417" s="22" t="s">
        <v>55</v>
      </c>
    </row>
    <row r="10418" spans="1:5" x14ac:dyDescent="0.25">
      <c r="A10418" s="37">
        <v>7792726</v>
      </c>
      <c r="B10418" s="22">
        <v>7</v>
      </c>
      <c r="C10418" s="22" t="s">
        <v>77</v>
      </c>
      <c r="D10418" s="22" t="s">
        <v>77</v>
      </c>
      <c r="E10418" s="22" t="s">
        <v>54</v>
      </c>
    </row>
    <row r="10419" spans="1:5" x14ac:dyDescent="0.25">
      <c r="A10419" s="37">
        <v>7792727</v>
      </c>
      <c r="B10419" s="22">
        <v>7</v>
      </c>
      <c r="C10419" s="22" t="s">
        <v>77</v>
      </c>
      <c r="D10419" s="22" t="s">
        <v>77</v>
      </c>
      <c r="E10419" s="22" t="s">
        <v>56</v>
      </c>
    </row>
    <row r="10420" spans="1:5" x14ac:dyDescent="0.25">
      <c r="A10420" s="37">
        <v>7792728</v>
      </c>
      <c r="B10420" s="22">
        <v>7</v>
      </c>
      <c r="C10420" s="22" t="s">
        <v>77</v>
      </c>
      <c r="D10420" s="22" t="s">
        <v>77</v>
      </c>
      <c r="E10420" s="22" t="s">
        <v>56</v>
      </c>
    </row>
    <row r="10421" spans="1:5" x14ac:dyDescent="0.25">
      <c r="A10421" s="37">
        <v>7792729</v>
      </c>
      <c r="B10421" s="22">
        <v>7</v>
      </c>
      <c r="C10421" s="22" t="s">
        <v>77</v>
      </c>
      <c r="D10421" s="22" t="s">
        <v>77</v>
      </c>
      <c r="E10421" s="22" t="s">
        <v>56</v>
      </c>
    </row>
    <row r="10422" spans="1:5" x14ac:dyDescent="0.25">
      <c r="A10422" s="37">
        <v>7792730</v>
      </c>
      <c r="B10422" s="22">
        <v>7</v>
      </c>
      <c r="C10422" s="22" t="s">
        <v>77</v>
      </c>
      <c r="D10422" s="22" t="s">
        <v>77</v>
      </c>
      <c r="E10422" s="22" t="s">
        <v>57</v>
      </c>
    </row>
    <row r="10423" spans="1:5" x14ac:dyDescent="0.25">
      <c r="A10423" s="37">
        <v>7792731</v>
      </c>
      <c r="B10423" s="22">
        <v>7</v>
      </c>
      <c r="C10423" s="22" t="s">
        <v>77</v>
      </c>
      <c r="D10423" s="22" t="s">
        <v>77</v>
      </c>
      <c r="E10423" s="22" t="s">
        <v>56</v>
      </c>
    </row>
    <row r="10424" spans="1:5" x14ac:dyDescent="0.25">
      <c r="A10424" s="37">
        <v>7792732</v>
      </c>
      <c r="B10424" s="22">
        <v>7</v>
      </c>
      <c r="C10424" s="22" t="s">
        <v>62</v>
      </c>
      <c r="D10424" s="22" t="s">
        <v>62</v>
      </c>
      <c r="E10424" s="22" t="s">
        <v>57</v>
      </c>
    </row>
    <row r="10425" spans="1:5" x14ac:dyDescent="0.25">
      <c r="A10425" s="37">
        <v>7792733</v>
      </c>
      <c r="B10425" s="22">
        <v>7</v>
      </c>
      <c r="C10425" s="22" t="s">
        <v>77</v>
      </c>
      <c r="D10425" s="22" t="s">
        <v>77</v>
      </c>
      <c r="E10425" s="22" t="s">
        <v>56</v>
      </c>
    </row>
    <row r="10426" spans="1:5" x14ac:dyDescent="0.25">
      <c r="A10426" s="37">
        <v>7792734</v>
      </c>
      <c r="B10426" s="22">
        <v>7</v>
      </c>
      <c r="C10426" s="22" t="s">
        <v>77</v>
      </c>
      <c r="D10426" s="22" t="s">
        <v>77</v>
      </c>
      <c r="E10426" s="22" t="s">
        <v>56</v>
      </c>
    </row>
    <row r="10427" spans="1:5" x14ac:dyDescent="0.25">
      <c r="A10427" s="37">
        <v>7792735</v>
      </c>
      <c r="B10427" s="22">
        <v>7</v>
      </c>
      <c r="C10427" s="22" t="s">
        <v>77</v>
      </c>
      <c r="D10427" s="22" t="s">
        <v>77</v>
      </c>
      <c r="E10427" s="22" t="s">
        <v>57</v>
      </c>
    </row>
    <row r="10428" spans="1:5" x14ac:dyDescent="0.25">
      <c r="A10428" s="37">
        <v>7792736</v>
      </c>
      <c r="B10428" s="22">
        <v>7</v>
      </c>
      <c r="C10428" s="22" t="s">
        <v>77</v>
      </c>
      <c r="D10428" s="22" t="s">
        <v>77</v>
      </c>
      <c r="E10428" s="22" t="s">
        <v>56</v>
      </c>
    </row>
    <row r="10429" spans="1:5" x14ac:dyDescent="0.25">
      <c r="A10429" s="37">
        <v>7792737</v>
      </c>
      <c r="B10429" s="22">
        <v>7</v>
      </c>
      <c r="C10429" s="22" t="s">
        <v>77</v>
      </c>
      <c r="D10429" s="22" t="s">
        <v>77</v>
      </c>
      <c r="E10429" s="22" t="s">
        <v>56</v>
      </c>
    </row>
    <row r="10430" spans="1:5" x14ac:dyDescent="0.25">
      <c r="A10430" s="37">
        <v>7792738</v>
      </c>
      <c r="B10430" s="22">
        <v>7</v>
      </c>
      <c r="C10430" s="22" t="s">
        <v>77</v>
      </c>
      <c r="D10430" s="22" t="s">
        <v>77</v>
      </c>
      <c r="E10430" s="22" t="s">
        <v>56</v>
      </c>
    </row>
    <row r="10431" spans="1:5" x14ac:dyDescent="0.25">
      <c r="A10431" s="37">
        <v>7792739</v>
      </c>
      <c r="B10431" s="22">
        <v>7</v>
      </c>
      <c r="C10431" s="22" t="s">
        <v>77</v>
      </c>
      <c r="D10431" s="22" t="s">
        <v>77</v>
      </c>
      <c r="E10431" s="22" t="s">
        <v>55</v>
      </c>
    </row>
    <row r="10432" spans="1:5" x14ac:dyDescent="0.25">
      <c r="A10432" s="37">
        <v>7792742</v>
      </c>
      <c r="B10432" s="22">
        <v>7</v>
      </c>
      <c r="C10432" s="22" t="s">
        <v>78</v>
      </c>
      <c r="D10432" s="22" t="s">
        <v>78</v>
      </c>
      <c r="E10432" s="22" t="s">
        <v>57</v>
      </c>
    </row>
    <row r="10433" spans="1:5" x14ac:dyDescent="0.25">
      <c r="A10433" s="37">
        <v>7792743</v>
      </c>
      <c r="B10433" s="22">
        <v>7</v>
      </c>
      <c r="C10433" s="22" t="s">
        <v>77</v>
      </c>
      <c r="D10433" s="22" t="s">
        <v>77</v>
      </c>
      <c r="E10433" s="22" t="s">
        <v>57</v>
      </c>
    </row>
    <row r="10434" spans="1:5" x14ac:dyDescent="0.25">
      <c r="A10434" s="37">
        <v>7792744</v>
      </c>
      <c r="B10434" s="22">
        <v>7</v>
      </c>
      <c r="C10434" s="22" t="s">
        <v>78</v>
      </c>
      <c r="D10434" s="22" t="s">
        <v>78</v>
      </c>
      <c r="E10434" s="22" t="s">
        <v>54</v>
      </c>
    </row>
    <row r="10435" spans="1:5" x14ac:dyDescent="0.25">
      <c r="A10435" s="37">
        <v>7792745</v>
      </c>
      <c r="B10435" s="22">
        <v>7</v>
      </c>
      <c r="C10435" s="22" t="s">
        <v>77</v>
      </c>
      <c r="D10435" s="22" t="s">
        <v>77</v>
      </c>
      <c r="E10435" s="22" t="s">
        <v>57</v>
      </c>
    </row>
    <row r="10436" spans="1:5" x14ac:dyDescent="0.25">
      <c r="A10436" s="37">
        <v>7792746</v>
      </c>
      <c r="B10436" s="22">
        <v>7</v>
      </c>
      <c r="C10436" s="22" t="s">
        <v>78</v>
      </c>
      <c r="D10436" s="22" t="s">
        <v>78</v>
      </c>
      <c r="E10436" s="22" t="s">
        <v>56</v>
      </c>
    </row>
    <row r="10437" spans="1:5" x14ac:dyDescent="0.25">
      <c r="A10437" s="37">
        <v>7792747</v>
      </c>
      <c r="B10437" s="22">
        <v>7</v>
      </c>
      <c r="C10437" s="22" t="s">
        <v>77</v>
      </c>
      <c r="D10437" s="22" t="s">
        <v>77</v>
      </c>
      <c r="E10437" s="22" t="s">
        <v>57</v>
      </c>
    </row>
    <row r="10438" spans="1:5" x14ac:dyDescent="0.25">
      <c r="A10438" s="37">
        <v>7792748</v>
      </c>
      <c r="B10438" s="22">
        <v>7</v>
      </c>
      <c r="C10438" s="22" t="s">
        <v>77</v>
      </c>
      <c r="D10438" s="22" t="s">
        <v>77</v>
      </c>
      <c r="E10438" s="22" t="s">
        <v>57</v>
      </c>
    </row>
    <row r="10439" spans="1:5" x14ac:dyDescent="0.25">
      <c r="A10439" s="37">
        <v>7792749</v>
      </c>
      <c r="B10439" s="22">
        <v>7</v>
      </c>
      <c r="C10439" s="22" t="s">
        <v>77</v>
      </c>
      <c r="D10439" s="22" t="s">
        <v>77</v>
      </c>
      <c r="E10439" s="22" t="s">
        <v>56</v>
      </c>
    </row>
    <row r="10440" spans="1:5" x14ac:dyDescent="0.25">
      <c r="A10440" s="37">
        <v>7792750</v>
      </c>
      <c r="B10440" s="22">
        <v>7</v>
      </c>
      <c r="C10440" s="22" t="s">
        <v>77</v>
      </c>
      <c r="D10440" s="22" t="s">
        <v>77</v>
      </c>
      <c r="E10440" s="22" t="s">
        <v>57</v>
      </c>
    </row>
    <row r="10441" spans="1:5" x14ac:dyDescent="0.25">
      <c r="A10441" s="37">
        <v>7792751</v>
      </c>
      <c r="B10441" s="22">
        <v>7</v>
      </c>
      <c r="C10441" s="22" t="s">
        <v>77</v>
      </c>
      <c r="D10441" s="22" t="s">
        <v>77</v>
      </c>
      <c r="E10441" s="22" t="s">
        <v>56</v>
      </c>
    </row>
    <row r="10442" spans="1:5" x14ac:dyDescent="0.25">
      <c r="A10442" s="37">
        <v>7792760</v>
      </c>
      <c r="B10442" s="22">
        <v>7</v>
      </c>
      <c r="C10442" s="22" t="s">
        <v>77</v>
      </c>
      <c r="D10442" s="22" t="s">
        <v>77</v>
      </c>
      <c r="E10442" s="22" t="s">
        <v>56</v>
      </c>
    </row>
    <row r="10443" spans="1:5" x14ac:dyDescent="0.25">
      <c r="A10443" s="37">
        <v>7792761</v>
      </c>
      <c r="B10443" s="22">
        <v>7</v>
      </c>
      <c r="C10443" s="22" t="s">
        <v>77</v>
      </c>
      <c r="D10443" s="22" t="s">
        <v>77</v>
      </c>
      <c r="E10443" s="22" t="s">
        <v>57</v>
      </c>
    </row>
    <row r="10444" spans="1:5" x14ac:dyDescent="0.25">
      <c r="A10444" s="37">
        <v>7792762</v>
      </c>
      <c r="B10444" s="22">
        <v>7</v>
      </c>
      <c r="C10444" s="22" t="s">
        <v>78</v>
      </c>
      <c r="D10444" s="22" t="s">
        <v>78</v>
      </c>
      <c r="E10444" s="22" t="s">
        <v>56</v>
      </c>
    </row>
    <row r="10445" spans="1:5" x14ac:dyDescent="0.25">
      <c r="A10445" s="37">
        <v>7792763</v>
      </c>
      <c r="B10445" s="22">
        <v>7</v>
      </c>
      <c r="C10445" s="22" t="s">
        <v>77</v>
      </c>
      <c r="D10445" s="22" t="s">
        <v>77</v>
      </c>
      <c r="E10445" s="22" t="s">
        <v>56</v>
      </c>
    </row>
    <row r="10446" spans="1:5" x14ac:dyDescent="0.25">
      <c r="A10446" s="37">
        <v>7792764</v>
      </c>
      <c r="B10446" s="22">
        <v>7</v>
      </c>
      <c r="C10446" s="22" t="s">
        <v>78</v>
      </c>
      <c r="D10446" s="22" t="s">
        <v>78</v>
      </c>
      <c r="E10446" s="22" t="s">
        <v>56</v>
      </c>
    </row>
    <row r="10447" spans="1:5" x14ac:dyDescent="0.25">
      <c r="A10447" s="37">
        <v>7792765</v>
      </c>
      <c r="B10447" s="22">
        <v>7</v>
      </c>
      <c r="C10447" s="22" t="s">
        <v>77</v>
      </c>
      <c r="D10447" s="22" t="s">
        <v>77</v>
      </c>
      <c r="E10447" s="22" t="s">
        <v>57</v>
      </c>
    </row>
    <row r="10448" spans="1:5" x14ac:dyDescent="0.25">
      <c r="A10448" s="37">
        <v>7792766</v>
      </c>
      <c r="B10448" s="22">
        <v>7</v>
      </c>
      <c r="C10448" s="22" t="s">
        <v>62</v>
      </c>
      <c r="D10448" s="22" t="s">
        <v>62</v>
      </c>
      <c r="E10448" s="22" t="s">
        <v>56</v>
      </c>
    </row>
    <row r="10449" spans="1:5" x14ac:dyDescent="0.25">
      <c r="A10449" s="37">
        <v>7792767</v>
      </c>
      <c r="B10449" s="22">
        <v>7</v>
      </c>
      <c r="C10449" s="22" t="s">
        <v>77</v>
      </c>
      <c r="D10449" s="22" t="s">
        <v>77</v>
      </c>
      <c r="E10449" s="22" t="s">
        <v>55</v>
      </c>
    </row>
    <row r="10450" spans="1:5" x14ac:dyDescent="0.25">
      <c r="A10450" s="37">
        <v>7792768</v>
      </c>
      <c r="B10450" s="22">
        <v>7</v>
      </c>
      <c r="C10450" s="22" t="s">
        <v>77</v>
      </c>
      <c r="D10450" s="22" t="s">
        <v>77</v>
      </c>
      <c r="E10450" s="22" t="s">
        <v>56</v>
      </c>
    </row>
    <row r="10451" spans="1:5" x14ac:dyDescent="0.25">
      <c r="A10451" s="37">
        <v>7792769</v>
      </c>
      <c r="B10451" s="22">
        <v>7</v>
      </c>
      <c r="C10451" s="22" t="s">
        <v>77</v>
      </c>
      <c r="D10451" s="22" t="s">
        <v>77</v>
      </c>
      <c r="E10451" s="22" t="s">
        <v>57</v>
      </c>
    </row>
    <row r="10452" spans="1:5" x14ac:dyDescent="0.25">
      <c r="A10452" s="37">
        <v>7792752</v>
      </c>
      <c r="B10452" s="22">
        <v>7</v>
      </c>
      <c r="C10452" s="22" t="s">
        <v>83</v>
      </c>
      <c r="D10452" s="22" t="s">
        <v>83</v>
      </c>
      <c r="E10452" s="22" t="s">
        <v>56</v>
      </c>
    </row>
    <row r="10453" spans="1:5" x14ac:dyDescent="0.25">
      <c r="A10453" s="37">
        <v>7792753</v>
      </c>
      <c r="B10453" s="22">
        <v>7</v>
      </c>
      <c r="C10453" s="22" t="s">
        <v>77</v>
      </c>
      <c r="D10453" s="22" t="s">
        <v>77</v>
      </c>
      <c r="E10453" s="22" t="s">
        <v>56</v>
      </c>
    </row>
    <row r="10454" spans="1:5" x14ac:dyDescent="0.25">
      <c r="A10454" s="37">
        <v>7792755</v>
      </c>
      <c r="B10454" s="22">
        <v>7</v>
      </c>
      <c r="C10454" s="22" t="s">
        <v>77</v>
      </c>
      <c r="D10454" s="22" t="s">
        <v>77</v>
      </c>
      <c r="E10454" s="22" t="s">
        <v>57</v>
      </c>
    </row>
    <row r="10455" spans="1:5" x14ac:dyDescent="0.25">
      <c r="A10455" s="37">
        <v>7792757</v>
      </c>
      <c r="B10455" s="22">
        <v>7</v>
      </c>
      <c r="C10455" s="22" t="s">
        <v>77</v>
      </c>
      <c r="D10455" s="22" t="s">
        <v>77</v>
      </c>
      <c r="E10455" s="22" t="s">
        <v>56</v>
      </c>
    </row>
    <row r="10456" spans="1:5" x14ac:dyDescent="0.25">
      <c r="A10456" s="37">
        <v>7792758</v>
      </c>
      <c r="B10456" s="22">
        <v>7</v>
      </c>
      <c r="C10456" s="22" t="s">
        <v>77</v>
      </c>
      <c r="D10456" s="22" t="s">
        <v>77</v>
      </c>
      <c r="E10456" s="22" t="s">
        <v>57</v>
      </c>
    </row>
    <row r="10457" spans="1:5" x14ac:dyDescent="0.25">
      <c r="A10457" s="37">
        <v>7792759</v>
      </c>
      <c r="B10457" s="22">
        <v>7</v>
      </c>
      <c r="C10457" s="22" t="s">
        <v>77</v>
      </c>
      <c r="D10457" s="22" t="s">
        <v>77</v>
      </c>
      <c r="E10457" s="22" t="s">
        <v>57</v>
      </c>
    </row>
    <row r="10458" spans="1:5" x14ac:dyDescent="0.25">
      <c r="A10458" s="37">
        <v>7792780</v>
      </c>
      <c r="B10458" s="22">
        <v>7</v>
      </c>
      <c r="C10458" s="22" t="s">
        <v>77</v>
      </c>
      <c r="D10458" s="22" t="s">
        <v>77</v>
      </c>
      <c r="E10458" s="22" t="s">
        <v>56</v>
      </c>
    </row>
    <row r="10459" spans="1:5" x14ac:dyDescent="0.25">
      <c r="A10459" s="37">
        <v>7792781</v>
      </c>
      <c r="B10459" s="22">
        <v>7</v>
      </c>
      <c r="C10459" s="22" t="s">
        <v>77</v>
      </c>
      <c r="D10459" s="22" t="s">
        <v>77</v>
      </c>
      <c r="E10459" s="22" t="s">
        <v>57</v>
      </c>
    </row>
    <row r="10460" spans="1:5" x14ac:dyDescent="0.25">
      <c r="A10460" s="37">
        <v>7792783</v>
      </c>
      <c r="B10460" s="22">
        <v>7</v>
      </c>
      <c r="C10460" s="22" t="s">
        <v>78</v>
      </c>
      <c r="D10460" s="22" t="s">
        <v>78</v>
      </c>
      <c r="E10460" s="22" t="s">
        <v>56</v>
      </c>
    </row>
    <row r="10461" spans="1:5" x14ac:dyDescent="0.25">
      <c r="A10461" s="37">
        <v>7792770</v>
      </c>
      <c r="B10461" s="22">
        <v>7</v>
      </c>
      <c r="C10461" s="22" t="s">
        <v>77</v>
      </c>
      <c r="D10461" s="22" t="s">
        <v>77</v>
      </c>
      <c r="E10461" s="22" t="s">
        <v>56</v>
      </c>
    </row>
    <row r="10462" spans="1:5" x14ac:dyDescent="0.25">
      <c r="A10462" s="37">
        <v>7792771</v>
      </c>
      <c r="B10462" s="22">
        <v>7</v>
      </c>
      <c r="C10462" s="22" t="s">
        <v>77</v>
      </c>
      <c r="D10462" s="22" t="s">
        <v>77</v>
      </c>
      <c r="E10462" s="22" t="s">
        <v>57</v>
      </c>
    </row>
    <row r="10463" spans="1:5" x14ac:dyDescent="0.25">
      <c r="A10463" s="37">
        <v>7792772</v>
      </c>
      <c r="B10463" s="22">
        <v>7</v>
      </c>
      <c r="C10463" s="22" t="s">
        <v>77</v>
      </c>
      <c r="D10463" s="22" t="s">
        <v>77</v>
      </c>
      <c r="E10463" s="22" t="s">
        <v>56</v>
      </c>
    </row>
    <row r="10464" spans="1:5" x14ac:dyDescent="0.25">
      <c r="A10464" s="37">
        <v>7792773</v>
      </c>
      <c r="B10464" s="22">
        <v>7</v>
      </c>
      <c r="C10464" s="22" t="s">
        <v>77</v>
      </c>
      <c r="D10464" s="22" t="s">
        <v>77</v>
      </c>
      <c r="E10464" s="22" t="s">
        <v>56</v>
      </c>
    </row>
    <row r="10465" spans="1:5" x14ac:dyDescent="0.25">
      <c r="A10465" s="37">
        <v>7792774</v>
      </c>
      <c r="B10465" s="22">
        <v>7</v>
      </c>
      <c r="C10465" s="22" t="s">
        <v>76</v>
      </c>
      <c r="D10465" s="22" t="s">
        <v>76</v>
      </c>
      <c r="E10465" s="22" t="s">
        <v>57</v>
      </c>
    </row>
    <row r="10466" spans="1:5" x14ac:dyDescent="0.25">
      <c r="A10466" s="37">
        <v>7792775</v>
      </c>
      <c r="B10466" s="22">
        <v>7</v>
      </c>
      <c r="C10466" s="22" t="s">
        <v>78</v>
      </c>
      <c r="D10466" s="22" t="s">
        <v>78</v>
      </c>
      <c r="E10466" s="22" t="s">
        <v>56</v>
      </c>
    </row>
    <row r="10467" spans="1:5" x14ac:dyDescent="0.25">
      <c r="A10467" s="37">
        <v>7792776</v>
      </c>
      <c r="B10467" s="22">
        <v>7</v>
      </c>
      <c r="C10467" s="22" t="s">
        <v>78</v>
      </c>
      <c r="D10467" s="22" t="s">
        <v>78</v>
      </c>
      <c r="E10467" s="22" t="s">
        <v>55</v>
      </c>
    </row>
    <row r="10468" spans="1:5" x14ac:dyDescent="0.25">
      <c r="A10468" s="37">
        <v>7792777</v>
      </c>
      <c r="B10468" s="22">
        <v>7</v>
      </c>
      <c r="C10468" s="22" t="s">
        <v>77</v>
      </c>
      <c r="D10468" s="22" t="s">
        <v>77</v>
      </c>
      <c r="E10468" s="22" t="s">
        <v>56</v>
      </c>
    </row>
    <row r="10469" spans="1:5" x14ac:dyDescent="0.25">
      <c r="A10469" s="37">
        <v>7792778</v>
      </c>
      <c r="B10469" s="22">
        <v>7</v>
      </c>
      <c r="C10469" s="22" t="s">
        <v>77</v>
      </c>
      <c r="D10469" s="22" t="s">
        <v>77</v>
      </c>
      <c r="E10469" s="22" t="s">
        <v>56</v>
      </c>
    </row>
    <row r="10470" spans="1:5" x14ac:dyDescent="0.25">
      <c r="A10470" s="37">
        <v>7792779</v>
      </c>
      <c r="B10470" s="22">
        <v>7</v>
      </c>
      <c r="C10470" s="22" t="s">
        <v>77</v>
      </c>
      <c r="D10470" s="22" t="s">
        <v>77</v>
      </c>
      <c r="E10470" s="22" t="s">
        <v>56</v>
      </c>
    </row>
    <row r="10471" spans="1:5" x14ac:dyDescent="0.25">
      <c r="A10471" s="37">
        <v>7792784</v>
      </c>
      <c r="B10471" s="22">
        <v>7</v>
      </c>
      <c r="C10471" s="22" t="s">
        <v>77</v>
      </c>
      <c r="D10471" s="22" t="s">
        <v>77</v>
      </c>
      <c r="E10471" s="22" t="s">
        <v>56</v>
      </c>
    </row>
    <row r="10472" spans="1:5" x14ac:dyDescent="0.25">
      <c r="A10472" s="37">
        <v>7792785</v>
      </c>
      <c r="B10472" s="22">
        <v>7</v>
      </c>
      <c r="C10472" s="22" t="s">
        <v>62</v>
      </c>
      <c r="D10472" s="22" t="s">
        <v>62</v>
      </c>
      <c r="E10472" s="22" t="s">
        <v>55</v>
      </c>
    </row>
    <row r="10473" spans="1:5" x14ac:dyDescent="0.25">
      <c r="A10473" s="37">
        <v>7792786</v>
      </c>
      <c r="B10473" s="22">
        <v>7</v>
      </c>
      <c r="C10473" s="22" t="s">
        <v>77</v>
      </c>
      <c r="D10473" s="22" t="s">
        <v>77</v>
      </c>
      <c r="E10473" s="22" t="s">
        <v>54</v>
      </c>
    </row>
    <row r="10474" spans="1:5" x14ac:dyDescent="0.25">
      <c r="A10474" s="37">
        <v>7792788</v>
      </c>
      <c r="B10474" s="22">
        <v>7</v>
      </c>
      <c r="C10474" s="22" t="s">
        <v>74</v>
      </c>
      <c r="D10474" s="22" t="s">
        <v>74</v>
      </c>
      <c r="E10474" s="22" t="s">
        <v>55</v>
      </c>
    </row>
    <row r="10475" spans="1:5" x14ac:dyDescent="0.25">
      <c r="A10475" s="37">
        <v>7792789</v>
      </c>
      <c r="B10475" s="22">
        <v>7</v>
      </c>
      <c r="C10475" s="22" t="s">
        <v>77</v>
      </c>
      <c r="D10475" s="22" t="s">
        <v>77</v>
      </c>
      <c r="E10475" s="22" t="s">
        <v>56</v>
      </c>
    </row>
    <row r="10476" spans="1:5" x14ac:dyDescent="0.25">
      <c r="A10476" s="37">
        <v>7792810</v>
      </c>
      <c r="B10476" s="22">
        <v>7</v>
      </c>
      <c r="C10476" s="22" t="s">
        <v>78</v>
      </c>
      <c r="D10476" s="22" t="s">
        <v>78</v>
      </c>
      <c r="E10476" s="22" t="s">
        <v>56</v>
      </c>
    </row>
    <row r="10477" spans="1:5" x14ac:dyDescent="0.25">
      <c r="A10477" s="37">
        <v>7792811</v>
      </c>
      <c r="B10477" s="22">
        <v>7</v>
      </c>
      <c r="C10477" s="22" t="s">
        <v>77</v>
      </c>
      <c r="D10477" s="22" t="s">
        <v>77</v>
      </c>
      <c r="E10477" s="22" t="s">
        <v>57</v>
      </c>
    </row>
    <row r="10478" spans="1:5" x14ac:dyDescent="0.25">
      <c r="A10478" s="37">
        <v>7792812</v>
      </c>
      <c r="B10478" s="22">
        <v>7</v>
      </c>
      <c r="C10478" s="22" t="s">
        <v>77</v>
      </c>
      <c r="D10478" s="22" t="s">
        <v>77</v>
      </c>
      <c r="E10478" s="22" t="s">
        <v>57</v>
      </c>
    </row>
    <row r="10479" spans="1:5" x14ac:dyDescent="0.25">
      <c r="A10479" s="37">
        <v>7792813</v>
      </c>
      <c r="B10479" s="22">
        <v>7</v>
      </c>
      <c r="C10479" s="22" t="s">
        <v>77</v>
      </c>
      <c r="D10479" s="22" t="s">
        <v>77</v>
      </c>
      <c r="E10479" s="22" t="s">
        <v>54</v>
      </c>
    </row>
    <row r="10480" spans="1:5" x14ac:dyDescent="0.25">
      <c r="A10480" s="37">
        <v>7792814</v>
      </c>
      <c r="B10480" s="22">
        <v>7</v>
      </c>
      <c r="C10480" s="22" t="s">
        <v>77</v>
      </c>
      <c r="D10480" s="22" t="s">
        <v>77</v>
      </c>
      <c r="E10480" s="22" t="s">
        <v>57</v>
      </c>
    </row>
    <row r="10481" spans="1:5" x14ac:dyDescent="0.25">
      <c r="A10481" s="37">
        <v>7792790</v>
      </c>
      <c r="B10481" s="22">
        <v>7</v>
      </c>
      <c r="C10481" s="22" t="s">
        <v>77</v>
      </c>
      <c r="D10481" s="22" t="s">
        <v>77</v>
      </c>
      <c r="E10481" s="22" t="s">
        <v>56</v>
      </c>
    </row>
    <row r="10482" spans="1:5" x14ac:dyDescent="0.25">
      <c r="A10482" s="37">
        <v>7792791</v>
      </c>
      <c r="B10482" s="22">
        <v>7</v>
      </c>
      <c r="C10482" s="22" t="s">
        <v>78</v>
      </c>
      <c r="D10482" s="22" t="s">
        <v>78</v>
      </c>
      <c r="E10482" s="22" t="s">
        <v>55</v>
      </c>
    </row>
    <row r="10483" spans="1:5" x14ac:dyDescent="0.25">
      <c r="A10483" s="37">
        <v>7792792</v>
      </c>
      <c r="B10483" s="22">
        <v>7</v>
      </c>
      <c r="C10483" s="22" t="s">
        <v>77</v>
      </c>
      <c r="D10483" s="22" t="s">
        <v>77</v>
      </c>
      <c r="E10483" s="22" t="s">
        <v>56</v>
      </c>
    </row>
    <row r="10484" spans="1:5" x14ac:dyDescent="0.25">
      <c r="A10484" s="37">
        <v>7792793</v>
      </c>
      <c r="B10484" s="22">
        <v>7</v>
      </c>
      <c r="C10484" s="22" t="s">
        <v>77</v>
      </c>
      <c r="D10484" s="22" t="s">
        <v>77</v>
      </c>
      <c r="E10484" s="22" t="s">
        <v>57</v>
      </c>
    </row>
    <row r="10485" spans="1:5" x14ac:dyDescent="0.25">
      <c r="A10485" s="37">
        <v>7792794</v>
      </c>
      <c r="B10485" s="22">
        <v>7</v>
      </c>
      <c r="C10485" s="22" t="s">
        <v>78</v>
      </c>
      <c r="D10485" s="22" t="s">
        <v>78</v>
      </c>
      <c r="E10485" s="22" t="s">
        <v>56</v>
      </c>
    </row>
    <row r="10486" spans="1:5" x14ac:dyDescent="0.25">
      <c r="A10486" s="37">
        <v>7792795</v>
      </c>
      <c r="B10486" s="22">
        <v>7</v>
      </c>
      <c r="C10486" s="22" t="s">
        <v>78</v>
      </c>
      <c r="D10486" s="22" t="s">
        <v>78</v>
      </c>
      <c r="E10486" s="22" t="s">
        <v>56</v>
      </c>
    </row>
    <row r="10487" spans="1:5" x14ac:dyDescent="0.25">
      <c r="A10487" s="37">
        <v>7792796</v>
      </c>
      <c r="B10487" s="22">
        <v>7</v>
      </c>
      <c r="C10487" s="22" t="s">
        <v>77</v>
      </c>
      <c r="D10487" s="22" t="s">
        <v>77</v>
      </c>
      <c r="E10487" s="22" t="s">
        <v>56</v>
      </c>
    </row>
    <row r="10488" spans="1:5" x14ac:dyDescent="0.25">
      <c r="A10488" s="37">
        <v>7792797</v>
      </c>
      <c r="B10488" s="22">
        <v>7</v>
      </c>
      <c r="C10488" s="22" t="s">
        <v>77</v>
      </c>
      <c r="D10488" s="22" t="s">
        <v>77</v>
      </c>
      <c r="E10488" s="22" t="s">
        <v>56</v>
      </c>
    </row>
    <row r="10489" spans="1:5" x14ac:dyDescent="0.25">
      <c r="A10489" s="37">
        <v>7792798</v>
      </c>
      <c r="B10489" s="22">
        <v>7</v>
      </c>
      <c r="C10489" s="22" t="s">
        <v>77</v>
      </c>
      <c r="D10489" s="22" t="s">
        <v>77</v>
      </c>
      <c r="E10489" s="22" t="s">
        <v>56</v>
      </c>
    </row>
    <row r="10490" spans="1:5" x14ac:dyDescent="0.25">
      <c r="A10490" s="37">
        <v>7792799</v>
      </c>
      <c r="B10490" s="22">
        <v>7</v>
      </c>
      <c r="C10490" s="22" t="s">
        <v>78</v>
      </c>
      <c r="D10490" s="22" t="s">
        <v>78</v>
      </c>
      <c r="E10490" s="22" t="s">
        <v>56</v>
      </c>
    </row>
    <row r="10491" spans="1:5" x14ac:dyDescent="0.25">
      <c r="A10491" s="37">
        <v>7792800</v>
      </c>
      <c r="B10491" s="22">
        <v>7</v>
      </c>
      <c r="C10491" s="22" t="s">
        <v>77</v>
      </c>
      <c r="D10491" s="22" t="s">
        <v>77</v>
      </c>
      <c r="E10491" s="22" t="s">
        <v>56</v>
      </c>
    </row>
    <row r="10492" spans="1:5" x14ac:dyDescent="0.25">
      <c r="A10492" s="37">
        <v>7792801</v>
      </c>
      <c r="B10492" s="22">
        <v>7</v>
      </c>
      <c r="C10492" s="22" t="s">
        <v>77</v>
      </c>
      <c r="D10492" s="22" t="s">
        <v>77</v>
      </c>
      <c r="E10492" s="22" t="s">
        <v>56</v>
      </c>
    </row>
    <row r="10493" spans="1:5" x14ac:dyDescent="0.25">
      <c r="A10493" s="37">
        <v>7792802</v>
      </c>
      <c r="B10493" s="22">
        <v>7</v>
      </c>
      <c r="C10493" s="22" t="s">
        <v>77</v>
      </c>
      <c r="D10493" s="22" t="s">
        <v>77</v>
      </c>
      <c r="E10493" s="22" t="s">
        <v>56</v>
      </c>
    </row>
    <row r="10494" spans="1:5" x14ac:dyDescent="0.25">
      <c r="A10494" s="37">
        <v>7792803</v>
      </c>
      <c r="B10494" s="22">
        <v>7</v>
      </c>
      <c r="C10494" s="22" t="s">
        <v>77</v>
      </c>
      <c r="D10494" s="22" t="s">
        <v>77</v>
      </c>
      <c r="E10494" s="22" t="s">
        <v>56</v>
      </c>
    </row>
    <row r="10495" spans="1:5" x14ac:dyDescent="0.25">
      <c r="A10495" s="37">
        <v>7792804</v>
      </c>
      <c r="B10495" s="22">
        <v>7</v>
      </c>
      <c r="C10495" s="22" t="s">
        <v>78</v>
      </c>
      <c r="D10495" s="22" t="s">
        <v>78</v>
      </c>
      <c r="E10495" s="22" t="s">
        <v>57</v>
      </c>
    </row>
    <row r="10496" spans="1:5" x14ac:dyDescent="0.25">
      <c r="A10496" s="37">
        <v>7792805</v>
      </c>
      <c r="B10496" s="22">
        <v>7</v>
      </c>
      <c r="C10496" s="22" t="s">
        <v>78</v>
      </c>
      <c r="D10496" s="22" t="s">
        <v>78</v>
      </c>
      <c r="E10496" s="22" t="s">
        <v>56</v>
      </c>
    </row>
    <row r="10497" spans="1:5" x14ac:dyDescent="0.25">
      <c r="A10497" s="37">
        <v>7792806</v>
      </c>
      <c r="B10497" s="22">
        <v>7</v>
      </c>
      <c r="C10497" s="22" t="s">
        <v>77</v>
      </c>
      <c r="D10497" s="22" t="s">
        <v>77</v>
      </c>
      <c r="E10497" s="22" t="s">
        <v>57</v>
      </c>
    </row>
    <row r="10498" spans="1:5" x14ac:dyDescent="0.25">
      <c r="A10498" s="37">
        <v>7792807</v>
      </c>
      <c r="B10498" s="22">
        <v>7</v>
      </c>
      <c r="C10498" s="22" t="s">
        <v>77</v>
      </c>
      <c r="D10498" s="22" t="s">
        <v>77</v>
      </c>
      <c r="E10498" s="22" t="s">
        <v>56</v>
      </c>
    </row>
    <row r="10499" spans="1:5" x14ac:dyDescent="0.25">
      <c r="A10499" s="37">
        <v>7792808</v>
      </c>
      <c r="B10499" s="22">
        <v>7</v>
      </c>
      <c r="C10499" s="22" t="s">
        <v>78</v>
      </c>
      <c r="D10499" s="22" t="s">
        <v>78</v>
      </c>
      <c r="E10499" s="22" t="s">
        <v>56</v>
      </c>
    </row>
    <row r="10500" spans="1:5" x14ac:dyDescent="0.25">
      <c r="A10500" s="37">
        <v>7792809</v>
      </c>
      <c r="B10500" s="22">
        <v>7</v>
      </c>
      <c r="C10500" s="22" t="s">
        <v>83</v>
      </c>
      <c r="D10500" s="22" t="s">
        <v>83</v>
      </c>
      <c r="E10500" s="22" t="s">
        <v>56</v>
      </c>
    </row>
    <row r="10501" spans="1:5" x14ac:dyDescent="0.25">
      <c r="A10501" s="37">
        <v>7792815</v>
      </c>
      <c r="B10501" s="22">
        <v>7</v>
      </c>
      <c r="C10501" s="22" t="s">
        <v>77</v>
      </c>
      <c r="D10501" s="22" t="s">
        <v>77</v>
      </c>
      <c r="E10501" s="22" t="s">
        <v>56</v>
      </c>
    </row>
    <row r="10502" spans="1:5" x14ac:dyDescent="0.25">
      <c r="A10502" s="37">
        <v>7792816</v>
      </c>
      <c r="B10502" s="22">
        <v>7</v>
      </c>
      <c r="C10502" s="22" t="s">
        <v>77</v>
      </c>
      <c r="D10502" s="22" t="s">
        <v>77</v>
      </c>
      <c r="E10502" s="22" t="s">
        <v>55</v>
      </c>
    </row>
    <row r="10503" spans="1:5" x14ac:dyDescent="0.25">
      <c r="A10503" s="37">
        <v>7792817</v>
      </c>
      <c r="B10503" s="22">
        <v>7</v>
      </c>
      <c r="C10503" s="22" t="s">
        <v>77</v>
      </c>
      <c r="D10503" s="22" t="s">
        <v>77</v>
      </c>
      <c r="E10503" s="22" t="s">
        <v>56</v>
      </c>
    </row>
    <row r="10504" spans="1:5" x14ac:dyDescent="0.25">
      <c r="A10504" s="37">
        <v>7792818</v>
      </c>
      <c r="B10504" s="22">
        <v>7</v>
      </c>
      <c r="C10504" s="22" t="s">
        <v>77</v>
      </c>
      <c r="D10504" s="22" t="s">
        <v>77</v>
      </c>
      <c r="E10504" s="22" t="s">
        <v>56</v>
      </c>
    </row>
    <row r="10505" spans="1:5" x14ac:dyDescent="0.25">
      <c r="A10505" s="37">
        <v>7792819</v>
      </c>
      <c r="B10505" s="22">
        <v>7</v>
      </c>
      <c r="C10505" s="22" t="s">
        <v>77</v>
      </c>
      <c r="D10505" s="22" t="s">
        <v>77</v>
      </c>
      <c r="E10505" s="22" t="s">
        <v>57</v>
      </c>
    </row>
    <row r="10506" spans="1:5" x14ac:dyDescent="0.25">
      <c r="A10506" s="37">
        <v>7792820</v>
      </c>
      <c r="B10506" s="22">
        <v>7</v>
      </c>
      <c r="C10506" s="22" t="s">
        <v>77</v>
      </c>
      <c r="D10506" s="22" t="s">
        <v>77</v>
      </c>
      <c r="E10506" s="22" t="s">
        <v>56</v>
      </c>
    </row>
    <row r="10507" spans="1:5" x14ac:dyDescent="0.25">
      <c r="A10507" s="37">
        <v>7792821</v>
      </c>
      <c r="B10507" s="22">
        <v>7</v>
      </c>
      <c r="C10507" s="22" t="s">
        <v>77</v>
      </c>
      <c r="D10507" s="22" t="s">
        <v>77</v>
      </c>
      <c r="E10507" s="22" t="s">
        <v>56</v>
      </c>
    </row>
    <row r="10508" spans="1:5" x14ac:dyDescent="0.25">
      <c r="A10508" s="37">
        <v>7792822</v>
      </c>
      <c r="B10508" s="22">
        <v>7</v>
      </c>
      <c r="C10508" s="22" t="s">
        <v>77</v>
      </c>
      <c r="D10508" s="22" t="s">
        <v>77</v>
      </c>
      <c r="E10508" s="22" t="s">
        <v>56</v>
      </c>
    </row>
    <row r="10509" spans="1:5" x14ac:dyDescent="0.25">
      <c r="A10509" s="37">
        <v>7792823</v>
      </c>
      <c r="B10509" s="22">
        <v>7</v>
      </c>
      <c r="C10509" s="22" t="s">
        <v>77</v>
      </c>
      <c r="D10509" s="22" t="s">
        <v>77</v>
      </c>
      <c r="E10509" s="22" t="s">
        <v>54</v>
      </c>
    </row>
    <row r="10510" spans="1:5" x14ac:dyDescent="0.25">
      <c r="A10510" s="37">
        <v>7792824</v>
      </c>
      <c r="B10510" s="22">
        <v>7</v>
      </c>
      <c r="C10510" s="22" t="s">
        <v>64</v>
      </c>
      <c r="D10510" s="22" t="s">
        <v>64</v>
      </c>
      <c r="E10510" s="22" t="s">
        <v>56</v>
      </c>
    </row>
    <row r="10511" spans="1:5" x14ac:dyDescent="0.25">
      <c r="A10511" s="37">
        <v>7792830</v>
      </c>
      <c r="B10511" s="22">
        <v>7</v>
      </c>
      <c r="C10511" s="22" t="s">
        <v>77</v>
      </c>
      <c r="D10511" s="22" t="s">
        <v>77</v>
      </c>
      <c r="E10511" s="22" t="s">
        <v>56</v>
      </c>
    </row>
    <row r="10512" spans="1:5" x14ac:dyDescent="0.25">
      <c r="A10512" s="37">
        <v>7792831</v>
      </c>
      <c r="B10512" s="22">
        <v>7</v>
      </c>
      <c r="C10512" s="22" t="s">
        <v>78</v>
      </c>
      <c r="D10512" s="22" t="s">
        <v>78</v>
      </c>
      <c r="E10512" s="22" t="s">
        <v>57</v>
      </c>
    </row>
    <row r="10513" spans="1:5" x14ac:dyDescent="0.25">
      <c r="A10513" s="37">
        <v>7792832</v>
      </c>
      <c r="B10513" s="22">
        <v>7</v>
      </c>
      <c r="C10513" s="22" t="s">
        <v>77</v>
      </c>
      <c r="D10513" s="22" t="s">
        <v>77</v>
      </c>
      <c r="E10513" s="22" t="s">
        <v>57</v>
      </c>
    </row>
    <row r="10514" spans="1:5" x14ac:dyDescent="0.25">
      <c r="A10514" s="37">
        <v>7792833</v>
      </c>
      <c r="B10514" s="22">
        <v>7</v>
      </c>
      <c r="C10514" s="22" t="s">
        <v>77</v>
      </c>
      <c r="D10514" s="22" t="s">
        <v>77</v>
      </c>
      <c r="E10514" s="22" t="s">
        <v>56</v>
      </c>
    </row>
    <row r="10515" spans="1:5" x14ac:dyDescent="0.25">
      <c r="A10515" s="37">
        <v>7792834</v>
      </c>
      <c r="B10515" s="22">
        <v>7</v>
      </c>
      <c r="C10515" s="22" t="s">
        <v>78</v>
      </c>
      <c r="D10515" s="22" t="s">
        <v>78</v>
      </c>
      <c r="E10515" s="22" t="s">
        <v>57</v>
      </c>
    </row>
    <row r="10516" spans="1:5" x14ac:dyDescent="0.25">
      <c r="A10516" s="37">
        <v>7792835</v>
      </c>
      <c r="B10516" s="22">
        <v>7</v>
      </c>
      <c r="C10516" s="22" t="s">
        <v>77</v>
      </c>
      <c r="D10516" s="22" t="s">
        <v>77</v>
      </c>
      <c r="E10516" s="22" t="s">
        <v>55</v>
      </c>
    </row>
    <row r="10517" spans="1:5" x14ac:dyDescent="0.25">
      <c r="A10517" s="37">
        <v>7792836</v>
      </c>
      <c r="B10517" s="22">
        <v>7</v>
      </c>
      <c r="C10517" s="22" t="s">
        <v>78</v>
      </c>
      <c r="D10517" s="22" t="s">
        <v>78</v>
      </c>
      <c r="E10517" s="22" t="s">
        <v>56</v>
      </c>
    </row>
    <row r="10518" spans="1:5" x14ac:dyDescent="0.25">
      <c r="A10518" s="37">
        <v>7792837</v>
      </c>
      <c r="B10518" s="22">
        <v>7</v>
      </c>
      <c r="C10518" s="22" t="s">
        <v>77</v>
      </c>
      <c r="D10518" s="22" t="s">
        <v>77</v>
      </c>
      <c r="E10518" s="22" t="s">
        <v>56</v>
      </c>
    </row>
    <row r="10519" spans="1:5" x14ac:dyDescent="0.25">
      <c r="A10519" s="37">
        <v>7792838</v>
      </c>
      <c r="B10519" s="22">
        <v>7</v>
      </c>
      <c r="C10519" s="22" t="s">
        <v>78</v>
      </c>
      <c r="D10519" s="22" t="s">
        <v>78</v>
      </c>
      <c r="E10519" s="22" t="s">
        <v>56</v>
      </c>
    </row>
    <row r="10520" spans="1:5" x14ac:dyDescent="0.25">
      <c r="A10520" s="37">
        <v>7792825</v>
      </c>
      <c r="B10520" s="22">
        <v>7</v>
      </c>
      <c r="C10520" s="22" t="s">
        <v>77</v>
      </c>
      <c r="D10520" s="22" t="s">
        <v>77</v>
      </c>
      <c r="E10520" s="22" t="s">
        <v>56</v>
      </c>
    </row>
    <row r="10521" spans="1:5" x14ac:dyDescent="0.25">
      <c r="A10521" s="37">
        <v>7792826</v>
      </c>
      <c r="B10521" s="22">
        <v>7</v>
      </c>
      <c r="C10521" s="22" t="s">
        <v>77</v>
      </c>
      <c r="D10521" s="22" t="s">
        <v>77</v>
      </c>
      <c r="E10521" s="22" t="s">
        <v>54</v>
      </c>
    </row>
    <row r="10522" spans="1:5" x14ac:dyDescent="0.25">
      <c r="A10522" s="37">
        <v>7792827</v>
      </c>
      <c r="B10522" s="22">
        <v>7</v>
      </c>
      <c r="C10522" s="22" t="s">
        <v>77</v>
      </c>
      <c r="D10522" s="22" t="s">
        <v>77</v>
      </c>
      <c r="E10522" s="22" t="s">
        <v>54</v>
      </c>
    </row>
    <row r="10523" spans="1:5" x14ac:dyDescent="0.25">
      <c r="A10523" s="37">
        <v>7792829</v>
      </c>
      <c r="B10523" s="22">
        <v>7</v>
      </c>
      <c r="C10523" s="22" t="s">
        <v>77</v>
      </c>
      <c r="D10523" s="22" t="s">
        <v>77</v>
      </c>
      <c r="E10523" s="22" t="s">
        <v>57</v>
      </c>
    </row>
    <row r="10524" spans="1:5" x14ac:dyDescent="0.25">
      <c r="A10524" s="37">
        <v>7792840</v>
      </c>
      <c r="B10524" s="22">
        <v>7</v>
      </c>
      <c r="C10524" s="22" t="s">
        <v>77</v>
      </c>
      <c r="D10524" s="22" t="s">
        <v>77</v>
      </c>
      <c r="E10524" s="22" t="s">
        <v>57</v>
      </c>
    </row>
    <row r="10525" spans="1:5" x14ac:dyDescent="0.25">
      <c r="A10525" s="37">
        <v>7792841</v>
      </c>
      <c r="B10525" s="22">
        <v>7</v>
      </c>
      <c r="C10525" s="22" t="s">
        <v>77</v>
      </c>
      <c r="D10525" s="22" t="s">
        <v>77</v>
      </c>
      <c r="E10525" s="22" t="s">
        <v>56</v>
      </c>
    </row>
    <row r="10526" spans="1:5" x14ac:dyDescent="0.25">
      <c r="A10526" s="37">
        <v>7792842</v>
      </c>
      <c r="B10526" s="22">
        <v>7</v>
      </c>
      <c r="C10526" s="22" t="s">
        <v>77</v>
      </c>
      <c r="D10526" s="22" t="s">
        <v>77</v>
      </c>
      <c r="E10526" s="22" t="s">
        <v>57</v>
      </c>
    </row>
    <row r="10527" spans="1:5" x14ac:dyDescent="0.25">
      <c r="A10527" s="37">
        <v>7792843</v>
      </c>
      <c r="B10527" s="22">
        <v>7</v>
      </c>
      <c r="C10527" s="22" t="s">
        <v>78</v>
      </c>
      <c r="D10527" s="22" t="s">
        <v>78</v>
      </c>
      <c r="E10527" s="22" t="s">
        <v>56</v>
      </c>
    </row>
    <row r="10528" spans="1:5" x14ac:dyDescent="0.25">
      <c r="A10528" s="37">
        <v>7792844</v>
      </c>
      <c r="B10528" s="22">
        <v>7</v>
      </c>
      <c r="C10528" s="22" t="s">
        <v>77</v>
      </c>
      <c r="D10528" s="22" t="s">
        <v>77</v>
      </c>
      <c r="E10528" s="22" t="s">
        <v>56</v>
      </c>
    </row>
    <row r="10529" spans="1:5" x14ac:dyDescent="0.25">
      <c r="A10529" s="37">
        <v>7792850</v>
      </c>
      <c r="B10529" s="22">
        <v>7</v>
      </c>
      <c r="C10529" s="22" t="s">
        <v>77</v>
      </c>
      <c r="D10529" s="22" t="s">
        <v>77</v>
      </c>
      <c r="E10529" s="22" t="s">
        <v>57</v>
      </c>
    </row>
    <row r="10530" spans="1:5" x14ac:dyDescent="0.25">
      <c r="A10530" s="37">
        <v>7792852</v>
      </c>
      <c r="B10530" s="22">
        <v>7</v>
      </c>
      <c r="C10530" s="22" t="s">
        <v>77</v>
      </c>
      <c r="D10530" s="22" t="s">
        <v>77</v>
      </c>
      <c r="E10530" s="22" t="s">
        <v>56</v>
      </c>
    </row>
    <row r="10531" spans="1:5" x14ac:dyDescent="0.25">
      <c r="A10531" s="37">
        <v>7792855</v>
      </c>
      <c r="B10531" s="22">
        <v>7</v>
      </c>
      <c r="C10531" s="22" t="s">
        <v>77</v>
      </c>
      <c r="D10531" s="22" t="s">
        <v>77</v>
      </c>
      <c r="E10531" s="22" t="s">
        <v>56</v>
      </c>
    </row>
    <row r="10532" spans="1:5" x14ac:dyDescent="0.25">
      <c r="A10532" s="37">
        <v>7792856</v>
      </c>
      <c r="B10532" s="22">
        <v>7</v>
      </c>
      <c r="C10532" s="22" t="s">
        <v>77</v>
      </c>
      <c r="D10532" s="22" t="s">
        <v>77</v>
      </c>
      <c r="E10532" s="22" t="s">
        <v>56</v>
      </c>
    </row>
    <row r="10533" spans="1:5" x14ac:dyDescent="0.25">
      <c r="A10533" s="37">
        <v>7792857</v>
      </c>
      <c r="B10533" s="22">
        <v>7</v>
      </c>
      <c r="C10533" s="22" t="s">
        <v>77</v>
      </c>
      <c r="D10533" s="22" t="s">
        <v>77</v>
      </c>
      <c r="E10533" s="22" t="s">
        <v>56</v>
      </c>
    </row>
    <row r="10534" spans="1:5" x14ac:dyDescent="0.25">
      <c r="A10534" s="37">
        <v>7792858</v>
      </c>
      <c r="B10534" s="22">
        <v>7</v>
      </c>
      <c r="C10534" s="22" t="s">
        <v>77</v>
      </c>
      <c r="D10534" s="22" t="s">
        <v>77</v>
      </c>
      <c r="E10534" s="22" t="s">
        <v>57</v>
      </c>
    </row>
    <row r="10535" spans="1:5" x14ac:dyDescent="0.25">
      <c r="A10535" s="37">
        <v>7792859</v>
      </c>
      <c r="B10535" s="22">
        <v>7</v>
      </c>
      <c r="C10535" s="22" t="s">
        <v>74</v>
      </c>
      <c r="D10535" s="22" t="s">
        <v>74</v>
      </c>
      <c r="E10535" s="22" t="s">
        <v>55</v>
      </c>
    </row>
    <row r="10536" spans="1:5" x14ac:dyDescent="0.25">
      <c r="A10536" s="37">
        <v>7792845</v>
      </c>
      <c r="B10536" s="22">
        <v>7</v>
      </c>
      <c r="C10536" s="22" t="s">
        <v>77</v>
      </c>
      <c r="D10536" s="22" t="s">
        <v>77</v>
      </c>
      <c r="E10536" s="22" t="s">
        <v>57</v>
      </c>
    </row>
    <row r="10537" spans="1:5" x14ac:dyDescent="0.25">
      <c r="A10537" s="37">
        <v>7792846</v>
      </c>
      <c r="B10537" s="22">
        <v>7</v>
      </c>
      <c r="C10537" s="22" t="s">
        <v>77</v>
      </c>
      <c r="D10537" s="22" t="s">
        <v>77</v>
      </c>
      <c r="E10537" s="22" t="s">
        <v>56</v>
      </c>
    </row>
    <row r="10538" spans="1:5" x14ac:dyDescent="0.25">
      <c r="A10538" s="37">
        <v>7792847</v>
      </c>
      <c r="B10538" s="22">
        <v>7</v>
      </c>
      <c r="C10538" s="22" t="s">
        <v>77</v>
      </c>
      <c r="D10538" s="22" t="s">
        <v>77</v>
      </c>
      <c r="E10538" s="22" t="s">
        <v>56</v>
      </c>
    </row>
    <row r="10539" spans="1:5" x14ac:dyDescent="0.25">
      <c r="A10539" s="37">
        <v>7792848</v>
      </c>
      <c r="B10539" s="22">
        <v>7</v>
      </c>
      <c r="C10539" s="22" t="s">
        <v>77</v>
      </c>
      <c r="D10539" s="22" t="s">
        <v>77</v>
      </c>
      <c r="E10539" s="22" t="s">
        <v>56</v>
      </c>
    </row>
    <row r="10540" spans="1:5" x14ac:dyDescent="0.25">
      <c r="A10540" s="37">
        <v>7792849</v>
      </c>
      <c r="B10540" s="22">
        <v>7</v>
      </c>
      <c r="C10540" s="22" t="s">
        <v>77</v>
      </c>
      <c r="D10540" s="22" t="s">
        <v>77</v>
      </c>
      <c r="E10540" s="22" t="s">
        <v>57</v>
      </c>
    </row>
    <row r="10541" spans="1:5" x14ac:dyDescent="0.25">
      <c r="A10541" s="37">
        <v>7792880</v>
      </c>
      <c r="B10541" s="22">
        <v>7</v>
      </c>
      <c r="C10541" s="22" t="s">
        <v>77</v>
      </c>
      <c r="D10541" s="22" t="s">
        <v>77</v>
      </c>
      <c r="E10541" s="22" t="s">
        <v>56</v>
      </c>
    </row>
    <row r="10542" spans="1:5" x14ac:dyDescent="0.25">
      <c r="A10542" s="37">
        <v>7792881</v>
      </c>
      <c r="B10542" s="22">
        <v>7</v>
      </c>
      <c r="C10542" s="22" t="s">
        <v>77</v>
      </c>
      <c r="D10542" s="22" t="s">
        <v>77</v>
      </c>
      <c r="E10542" s="22" t="s">
        <v>57</v>
      </c>
    </row>
    <row r="10543" spans="1:5" x14ac:dyDescent="0.25">
      <c r="A10543" s="37">
        <v>7792882</v>
      </c>
      <c r="B10543" s="22">
        <v>7</v>
      </c>
      <c r="C10543" s="22" t="s">
        <v>77</v>
      </c>
      <c r="D10543" s="22" t="s">
        <v>77</v>
      </c>
      <c r="E10543" s="22" t="s">
        <v>57</v>
      </c>
    </row>
    <row r="10544" spans="1:5" x14ac:dyDescent="0.25">
      <c r="A10544" s="37">
        <v>7792883</v>
      </c>
      <c r="B10544" s="22">
        <v>7</v>
      </c>
      <c r="C10544" s="22" t="s">
        <v>78</v>
      </c>
      <c r="D10544" s="22" t="s">
        <v>78</v>
      </c>
      <c r="E10544" s="22" t="s">
        <v>54</v>
      </c>
    </row>
    <row r="10545" spans="1:5" x14ac:dyDescent="0.25">
      <c r="A10545" s="37">
        <v>7792884</v>
      </c>
      <c r="B10545" s="22">
        <v>7</v>
      </c>
      <c r="C10545" s="22" t="s">
        <v>78</v>
      </c>
      <c r="D10545" s="22" t="s">
        <v>78</v>
      </c>
      <c r="E10545" s="22" t="s">
        <v>54</v>
      </c>
    </row>
    <row r="10546" spans="1:5" x14ac:dyDescent="0.25">
      <c r="A10546" s="37">
        <v>7792860</v>
      </c>
      <c r="B10546" s="22">
        <v>7</v>
      </c>
      <c r="C10546" s="22" t="s">
        <v>74</v>
      </c>
      <c r="D10546" s="22" t="s">
        <v>74</v>
      </c>
      <c r="E10546" s="22" t="s">
        <v>56</v>
      </c>
    </row>
    <row r="10547" spans="1:5" x14ac:dyDescent="0.25">
      <c r="A10547" s="37">
        <v>7792861</v>
      </c>
      <c r="B10547" s="22">
        <v>7</v>
      </c>
      <c r="C10547" s="22" t="s">
        <v>77</v>
      </c>
      <c r="D10547" s="22" t="s">
        <v>77</v>
      </c>
      <c r="E10547" s="22" t="s">
        <v>56</v>
      </c>
    </row>
    <row r="10548" spans="1:5" x14ac:dyDescent="0.25">
      <c r="A10548" s="37">
        <v>7792862</v>
      </c>
      <c r="B10548" s="22">
        <v>7</v>
      </c>
      <c r="C10548" s="22" t="s">
        <v>77</v>
      </c>
      <c r="D10548" s="22" t="s">
        <v>77</v>
      </c>
      <c r="E10548" s="22" t="s">
        <v>57</v>
      </c>
    </row>
    <row r="10549" spans="1:5" x14ac:dyDescent="0.25">
      <c r="A10549" s="37">
        <v>7792863</v>
      </c>
      <c r="B10549" s="22">
        <v>7</v>
      </c>
      <c r="C10549" s="22" t="s">
        <v>77</v>
      </c>
      <c r="D10549" s="22" t="s">
        <v>77</v>
      </c>
      <c r="E10549" s="22" t="s">
        <v>55</v>
      </c>
    </row>
    <row r="10550" spans="1:5" x14ac:dyDescent="0.25">
      <c r="A10550" s="37">
        <v>7792864</v>
      </c>
      <c r="B10550" s="22">
        <v>7</v>
      </c>
      <c r="C10550" s="22" t="s">
        <v>77</v>
      </c>
      <c r="D10550" s="22" t="s">
        <v>77</v>
      </c>
      <c r="E10550" s="22" t="s">
        <v>56</v>
      </c>
    </row>
    <row r="10551" spans="1:5" x14ac:dyDescent="0.25">
      <c r="A10551" s="37">
        <v>7792865</v>
      </c>
      <c r="B10551" s="22">
        <v>7</v>
      </c>
      <c r="C10551" s="22" t="s">
        <v>77</v>
      </c>
      <c r="D10551" s="22" t="s">
        <v>77</v>
      </c>
      <c r="E10551" s="22" t="s">
        <v>56</v>
      </c>
    </row>
    <row r="10552" spans="1:5" x14ac:dyDescent="0.25">
      <c r="A10552" s="37">
        <v>7792866</v>
      </c>
      <c r="B10552" s="22">
        <v>7</v>
      </c>
      <c r="C10552" s="22" t="s">
        <v>77</v>
      </c>
      <c r="D10552" s="22" t="s">
        <v>77</v>
      </c>
      <c r="E10552" s="22" t="s">
        <v>56</v>
      </c>
    </row>
    <row r="10553" spans="1:5" x14ac:dyDescent="0.25">
      <c r="A10553" s="37">
        <v>7792867</v>
      </c>
      <c r="B10553" s="22">
        <v>7</v>
      </c>
      <c r="C10553" s="22" t="s">
        <v>78</v>
      </c>
      <c r="D10553" s="22" t="s">
        <v>78</v>
      </c>
      <c r="E10553" s="22" t="s">
        <v>57</v>
      </c>
    </row>
    <row r="10554" spans="1:5" x14ac:dyDescent="0.25">
      <c r="A10554" s="37">
        <v>7792868</v>
      </c>
      <c r="B10554" s="22">
        <v>7</v>
      </c>
      <c r="C10554" s="22" t="s">
        <v>77</v>
      </c>
      <c r="D10554" s="22" t="s">
        <v>77</v>
      </c>
      <c r="E10554" s="22" t="s">
        <v>56</v>
      </c>
    </row>
    <row r="10555" spans="1:5" x14ac:dyDescent="0.25">
      <c r="A10555" s="37">
        <v>7792869</v>
      </c>
      <c r="B10555" s="22">
        <v>7</v>
      </c>
      <c r="C10555" s="22" t="s">
        <v>77</v>
      </c>
      <c r="D10555" s="22" t="s">
        <v>77</v>
      </c>
      <c r="E10555" s="22" t="s">
        <v>56</v>
      </c>
    </row>
    <row r="10556" spans="1:5" x14ac:dyDescent="0.25">
      <c r="A10556" s="37">
        <v>7792870</v>
      </c>
      <c r="B10556" s="22">
        <v>7</v>
      </c>
      <c r="C10556" s="22" t="s">
        <v>77</v>
      </c>
      <c r="D10556" s="22" t="s">
        <v>77</v>
      </c>
      <c r="E10556" s="22" t="s">
        <v>54</v>
      </c>
    </row>
    <row r="10557" spans="1:5" x14ac:dyDescent="0.25">
      <c r="A10557" s="37">
        <v>7792871</v>
      </c>
      <c r="B10557" s="22">
        <v>7</v>
      </c>
      <c r="C10557" s="22" t="s">
        <v>77</v>
      </c>
      <c r="D10557" s="22" t="s">
        <v>77</v>
      </c>
      <c r="E10557" s="22" t="s">
        <v>56</v>
      </c>
    </row>
    <row r="10558" spans="1:5" x14ac:dyDescent="0.25">
      <c r="A10558" s="37">
        <v>7792872</v>
      </c>
      <c r="B10558" s="22">
        <v>7</v>
      </c>
      <c r="C10558" s="22" t="s">
        <v>77</v>
      </c>
      <c r="D10558" s="22" t="s">
        <v>77</v>
      </c>
      <c r="E10558" s="22" t="s">
        <v>55</v>
      </c>
    </row>
    <row r="10559" spans="1:5" x14ac:dyDescent="0.25">
      <c r="A10559" s="37">
        <v>7792873</v>
      </c>
      <c r="B10559" s="22">
        <v>7</v>
      </c>
      <c r="C10559" s="22" t="s">
        <v>77</v>
      </c>
      <c r="D10559" s="22" t="s">
        <v>77</v>
      </c>
      <c r="E10559" s="22" t="s">
        <v>56</v>
      </c>
    </row>
    <row r="10560" spans="1:5" x14ac:dyDescent="0.25">
      <c r="A10560" s="37">
        <v>7792875</v>
      </c>
      <c r="B10560" s="22">
        <v>7</v>
      </c>
      <c r="C10560" s="22" t="s">
        <v>77</v>
      </c>
      <c r="D10560" s="22" t="s">
        <v>77</v>
      </c>
      <c r="E10560" s="22" t="s">
        <v>56</v>
      </c>
    </row>
    <row r="10561" spans="1:5" x14ac:dyDescent="0.25">
      <c r="A10561" s="37">
        <v>7792876</v>
      </c>
      <c r="B10561" s="22">
        <v>7</v>
      </c>
      <c r="C10561" s="22" t="s">
        <v>78</v>
      </c>
      <c r="D10561" s="22" t="s">
        <v>78</v>
      </c>
      <c r="E10561" s="22" t="s">
        <v>56</v>
      </c>
    </row>
    <row r="10562" spans="1:5" x14ac:dyDescent="0.25">
      <c r="A10562" s="37">
        <v>7792877</v>
      </c>
      <c r="B10562" s="22">
        <v>7</v>
      </c>
      <c r="C10562" s="22" t="s">
        <v>77</v>
      </c>
      <c r="D10562" s="22" t="s">
        <v>77</v>
      </c>
      <c r="E10562" s="22" t="s">
        <v>54</v>
      </c>
    </row>
    <row r="10563" spans="1:5" x14ac:dyDescent="0.25">
      <c r="A10563" s="37">
        <v>7792878</v>
      </c>
      <c r="B10563" s="22">
        <v>7</v>
      </c>
      <c r="C10563" s="22" t="s">
        <v>77</v>
      </c>
      <c r="D10563" s="22" t="s">
        <v>77</v>
      </c>
      <c r="E10563" s="22" t="s">
        <v>56</v>
      </c>
    </row>
    <row r="10564" spans="1:5" x14ac:dyDescent="0.25">
      <c r="A10564" s="37">
        <v>7792879</v>
      </c>
      <c r="B10564" s="22">
        <v>7</v>
      </c>
      <c r="C10564" s="22" t="s">
        <v>77</v>
      </c>
      <c r="D10564" s="22" t="s">
        <v>77</v>
      </c>
      <c r="E10564" s="22" t="s">
        <v>56</v>
      </c>
    </row>
    <row r="10565" spans="1:5" x14ac:dyDescent="0.25">
      <c r="A10565" s="37">
        <v>7792890</v>
      </c>
      <c r="B10565" s="22">
        <v>7</v>
      </c>
      <c r="C10565" s="22" t="s">
        <v>77</v>
      </c>
      <c r="D10565" s="22" t="s">
        <v>77</v>
      </c>
      <c r="E10565" s="22" t="s">
        <v>57</v>
      </c>
    </row>
    <row r="10566" spans="1:5" x14ac:dyDescent="0.25">
      <c r="A10566" s="37">
        <v>7792891</v>
      </c>
      <c r="B10566" s="22">
        <v>7</v>
      </c>
      <c r="C10566" s="22" t="s">
        <v>74</v>
      </c>
      <c r="D10566" s="22" t="s">
        <v>74</v>
      </c>
      <c r="E10566" s="22" t="s">
        <v>55</v>
      </c>
    </row>
    <row r="10567" spans="1:5" x14ac:dyDescent="0.25">
      <c r="A10567" s="37">
        <v>7792893</v>
      </c>
      <c r="B10567" s="22">
        <v>7</v>
      </c>
      <c r="C10567" s="22" t="s">
        <v>77</v>
      </c>
      <c r="D10567" s="22" t="s">
        <v>77</v>
      </c>
      <c r="E10567" s="22" t="s">
        <v>54</v>
      </c>
    </row>
    <row r="10568" spans="1:5" x14ac:dyDescent="0.25">
      <c r="A10568" s="37">
        <v>7792894</v>
      </c>
      <c r="B10568" s="22">
        <v>7</v>
      </c>
      <c r="C10568" s="22" t="s">
        <v>77</v>
      </c>
      <c r="D10568" s="22" t="s">
        <v>77</v>
      </c>
      <c r="E10568" s="22" t="s">
        <v>55</v>
      </c>
    </row>
    <row r="10569" spans="1:5" x14ac:dyDescent="0.25">
      <c r="A10569" s="37">
        <v>7792895</v>
      </c>
      <c r="B10569" s="22">
        <v>7</v>
      </c>
      <c r="C10569" s="22" t="s">
        <v>78</v>
      </c>
      <c r="D10569" s="22" t="s">
        <v>78</v>
      </c>
      <c r="E10569" s="22" t="s">
        <v>56</v>
      </c>
    </row>
    <row r="10570" spans="1:5" x14ac:dyDescent="0.25">
      <c r="A10570" s="37">
        <v>7792896</v>
      </c>
      <c r="B10570" s="22">
        <v>7</v>
      </c>
      <c r="C10570" s="22" t="s">
        <v>77</v>
      </c>
      <c r="D10570" s="22" t="s">
        <v>77</v>
      </c>
      <c r="E10570" s="22" t="s">
        <v>56</v>
      </c>
    </row>
    <row r="10571" spans="1:5" x14ac:dyDescent="0.25">
      <c r="A10571" s="37">
        <v>7792897</v>
      </c>
      <c r="B10571" s="22">
        <v>7</v>
      </c>
      <c r="C10571" s="22" t="s">
        <v>77</v>
      </c>
      <c r="D10571" s="22" t="s">
        <v>77</v>
      </c>
      <c r="E10571" s="22" t="s">
        <v>55</v>
      </c>
    </row>
    <row r="10572" spans="1:5" x14ac:dyDescent="0.25">
      <c r="A10572" s="37">
        <v>7792898</v>
      </c>
      <c r="B10572" s="22">
        <v>7</v>
      </c>
      <c r="C10572" s="22" t="s">
        <v>77</v>
      </c>
      <c r="D10572" s="22" t="s">
        <v>77</v>
      </c>
      <c r="E10572" s="22" t="s">
        <v>57</v>
      </c>
    </row>
    <row r="10573" spans="1:5" x14ac:dyDescent="0.25">
      <c r="A10573" s="37">
        <v>7792899</v>
      </c>
      <c r="B10573" s="22">
        <v>7</v>
      </c>
      <c r="C10573" s="22" t="s">
        <v>77</v>
      </c>
      <c r="D10573" s="22" t="s">
        <v>77</v>
      </c>
      <c r="E10573" s="22" t="s">
        <v>56</v>
      </c>
    </row>
    <row r="10574" spans="1:5" x14ac:dyDescent="0.25">
      <c r="A10574" s="37">
        <v>7792886</v>
      </c>
      <c r="B10574" s="22">
        <v>7</v>
      </c>
      <c r="C10574" s="22" t="s">
        <v>77</v>
      </c>
      <c r="D10574" s="22" t="s">
        <v>77</v>
      </c>
      <c r="E10574" s="22" t="s">
        <v>56</v>
      </c>
    </row>
    <row r="10575" spans="1:5" x14ac:dyDescent="0.25">
      <c r="A10575" s="37">
        <v>7792887</v>
      </c>
      <c r="B10575" s="22">
        <v>7</v>
      </c>
      <c r="C10575" s="22" t="s">
        <v>74</v>
      </c>
      <c r="D10575" s="22" t="s">
        <v>74</v>
      </c>
      <c r="E10575" s="22" t="s">
        <v>57</v>
      </c>
    </row>
    <row r="10576" spans="1:5" x14ac:dyDescent="0.25">
      <c r="A10576" s="37">
        <v>7792888</v>
      </c>
      <c r="B10576" s="22">
        <v>7</v>
      </c>
      <c r="C10576" s="22" t="s">
        <v>77</v>
      </c>
      <c r="D10576" s="22" t="s">
        <v>77</v>
      </c>
      <c r="E10576" s="22" t="s">
        <v>57</v>
      </c>
    </row>
    <row r="10577" spans="1:5" x14ac:dyDescent="0.25">
      <c r="A10577" s="37">
        <v>7792889</v>
      </c>
      <c r="B10577" s="22">
        <v>7</v>
      </c>
      <c r="C10577" s="22" t="s">
        <v>77</v>
      </c>
      <c r="D10577" s="22" t="s">
        <v>77</v>
      </c>
      <c r="E10577" s="22" t="s">
        <v>56</v>
      </c>
    </row>
    <row r="10578" spans="1:5" x14ac:dyDescent="0.25">
      <c r="A10578" s="37">
        <v>7792900</v>
      </c>
      <c r="B10578" s="22">
        <v>7</v>
      </c>
      <c r="C10578" s="22" t="s">
        <v>77</v>
      </c>
      <c r="D10578" s="22" t="s">
        <v>77</v>
      </c>
      <c r="E10578" s="22" t="s">
        <v>56</v>
      </c>
    </row>
    <row r="10579" spans="1:5" x14ac:dyDescent="0.25">
      <c r="A10579" s="37">
        <v>7792901</v>
      </c>
      <c r="B10579" s="22">
        <v>7</v>
      </c>
      <c r="C10579" s="22" t="s">
        <v>78</v>
      </c>
      <c r="D10579" s="22" t="s">
        <v>78</v>
      </c>
      <c r="E10579" s="22" t="s">
        <v>56</v>
      </c>
    </row>
    <row r="10580" spans="1:5" x14ac:dyDescent="0.25">
      <c r="A10580" s="37">
        <v>7792902</v>
      </c>
      <c r="B10580" s="22">
        <v>7</v>
      </c>
      <c r="C10580" s="22" t="s">
        <v>64</v>
      </c>
      <c r="D10580" s="22" t="s">
        <v>64</v>
      </c>
      <c r="E10580" s="22" t="s">
        <v>56</v>
      </c>
    </row>
    <row r="10581" spans="1:5" x14ac:dyDescent="0.25">
      <c r="A10581" s="37">
        <v>7792903</v>
      </c>
      <c r="B10581" s="22">
        <v>7</v>
      </c>
      <c r="C10581" s="22" t="s">
        <v>77</v>
      </c>
      <c r="D10581" s="22" t="s">
        <v>77</v>
      </c>
      <c r="E10581" s="22" t="s">
        <v>56</v>
      </c>
    </row>
    <row r="10582" spans="1:5" x14ac:dyDescent="0.25">
      <c r="A10582" s="37">
        <v>7792904</v>
      </c>
      <c r="B10582" s="22">
        <v>7</v>
      </c>
      <c r="C10582" s="22" t="s">
        <v>77</v>
      </c>
      <c r="D10582" s="22" t="s">
        <v>77</v>
      </c>
      <c r="E10582" s="22" t="s">
        <v>57</v>
      </c>
    </row>
    <row r="10583" spans="1:5" x14ac:dyDescent="0.25">
      <c r="A10583" s="37">
        <v>7792910</v>
      </c>
      <c r="B10583" s="22">
        <v>7</v>
      </c>
      <c r="C10583" s="22" t="s">
        <v>62</v>
      </c>
      <c r="D10583" s="22" t="s">
        <v>62</v>
      </c>
      <c r="E10583" s="22" t="s">
        <v>56</v>
      </c>
    </row>
    <row r="10584" spans="1:5" x14ac:dyDescent="0.25">
      <c r="A10584" s="37">
        <v>7792911</v>
      </c>
      <c r="B10584" s="22">
        <v>7</v>
      </c>
      <c r="C10584" s="22" t="s">
        <v>78</v>
      </c>
      <c r="D10584" s="22" t="s">
        <v>78</v>
      </c>
      <c r="E10584" s="22" t="s">
        <v>55</v>
      </c>
    </row>
    <row r="10585" spans="1:5" x14ac:dyDescent="0.25">
      <c r="A10585" s="37">
        <v>7792912</v>
      </c>
      <c r="B10585" s="22">
        <v>7</v>
      </c>
      <c r="C10585" s="22" t="s">
        <v>77</v>
      </c>
      <c r="D10585" s="22" t="s">
        <v>77</v>
      </c>
      <c r="E10585" s="22" t="s">
        <v>54</v>
      </c>
    </row>
    <row r="10586" spans="1:5" x14ac:dyDescent="0.25">
      <c r="A10586" s="37">
        <v>7792913</v>
      </c>
      <c r="B10586" s="22">
        <v>7</v>
      </c>
      <c r="C10586" s="22" t="s">
        <v>77</v>
      </c>
      <c r="D10586" s="22" t="s">
        <v>77</v>
      </c>
      <c r="E10586" s="22" t="s">
        <v>56</v>
      </c>
    </row>
    <row r="10587" spans="1:5" x14ac:dyDescent="0.25">
      <c r="A10587" s="37">
        <v>7792914</v>
      </c>
      <c r="B10587" s="22">
        <v>7</v>
      </c>
      <c r="C10587" s="22" t="s">
        <v>77</v>
      </c>
      <c r="D10587" s="22" t="s">
        <v>77</v>
      </c>
      <c r="E10587" s="22" t="s">
        <v>57</v>
      </c>
    </row>
    <row r="10588" spans="1:5" x14ac:dyDescent="0.25">
      <c r="A10588" s="37">
        <v>7792915</v>
      </c>
      <c r="B10588" s="22">
        <v>7</v>
      </c>
      <c r="C10588" s="22" t="s">
        <v>77</v>
      </c>
      <c r="D10588" s="22" t="s">
        <v>77</v>
      </c>
      <c r="E10588" s="22" t="s">
        <v>56</v>
      </c>
    </row>
    <row r="10589" spans="1:5" x14ac:dyDescent="0.25">
      <c r="A10589" s="37">
        <v>7792916</v>
      </c>
      <c r="B10589" s="22">
        <v>7</v>
      </c>
      <c r="C10589" s="22" t="s">
        <v>77</v>
      </c>
      <c r="D10589" s="22" t="s">
        <v>77</v>
      </c>
      <c r="E10589" s="22" t="s">
        <v>56</v>
      </c>
    </row>
    <row r="10590" spans="1:5" x14ac:dyDescent="0.25">
      <c r="A10590" s="37">
        <v>7792917</v>
      </c>
      <c r="B10590" s="22">
        <v>7</v>
      </c>
      <c r="C10590" s="22" t="s">
        <v>78</v>
      </c>
      <c r="D10590" s="22" t="s">
        <v>78</v>
      </c>
      <c r="E10590" s="22" t="s">
        <v>55</v>
      </c>
    </row>
    <row r="10591" spans="1:5" x14ac:dyDescent="0.25">
      <c r="A10591" s="37">
        <v>7792918</v>
      </c>
      <c r="B10591" s="22">
        <v>7</v>
      </c>
      <c r="C10591" s="22" t="s">
        <v>77</v>
      </c>
      <c r="D10591" s="22" t="s">
        <v>77</v>
      </c>
      <c r="E10591" s="22" t="s">
        <v>56</v>
      </c>
    </row>
    <row r="10592" spans="1:5" x14ac:dyDescent="0.25">
      <c r="A10592" s="37">
        <v>7792919</v>
      </c>
      <c r="B10592" s="22">
        <v>7</v>
      </c>
      <c r="C10592" s="22" t="s">
        <v>77</v>
      </c>
      <c r="D10592" s="22" t="s">
        <v>77</v>
      </c>
      <c r="E10592" s="22" t="s">
        <v>56</v>
      </c>
    </row>
    <row r="10593" spans="1:5" x14ac:dyDescent="0.25">
      <c r="A10593" s="37">
        <v>7792905</v>
      </c>
      <c r="B10593" s="22">
        <v>7</v>
      </c>
      <c r="C10593" s="22" t="s">
        <v>62</v>
      </c>
      <c r="D10593" s="22" t="s">
        <v>62</v>
      </c>
      <c r="E10593" s="22" t="s">
        <v>56</v>
      </c>
    </row>
    <row r="10594" spans="1:5" x14ac:dyDescent="0.25">
      <c r="A10594" s="37">
        <v>7792906</v>
      </c>
      <c r="B10594" s="22">
        <v>7</v>
      </c>
      <c r="C10594" s="22" t="s">
        <v>78</v>
      </c>
      <c r="D10594" s="22" t="s">
        <v>78</v>
      </c>
      <c r="E10594" s="22" t="s">
        <v>57</v>
      </c>
    </row>
    <row r="10595" spans="1:5" x14ac:dyDescent="0.25">
      <c r="A10595" s="37">
        <v>7792907</v>
      </c>
      <c r="B10595" s="22">
        <v>7</v>
      </c>
      <c r="C10595" s="22" t="s">
        <v>77</v>
      </c>
      <c r="D10595" s="22" t="s">
        <v>77</v>
      </c>
      <c r="E10595" s="22" t="s">
        <v>56</v>
      </c>
    </row>
    <row r="10596" spans="1:5" x14ac:dyDescent="0.25">
      <c r="A10596" s="37">
        <v>7792908</v>
      </c>
      <c r="B10596" s="22">
        <v>7</v>
      </c>
      <c r="C10596" s="22" t="s">
        <v>78</v>
      </c>
      <c r="D10596" s="22" t="s">
        <v>78</v>
      </c>
      <c r="E10596" s="22" t="s">
        <v>56</v>
      </c>
    </row>
    <row r="10597" spans="1:5" x14ac:dyDescent="0.25">
      <c r="A10597" s="37">
        <v>7792909</v>
      </c>
      <c r="B10597" s="22">
        <v>7</v>
      </c>
      <c r="C10597" s="22" t="s">
        <v>74</v>
      </c>
      <c r="D10597" s="22" t="s">
        <v>74</v>
      </c>
      <c r="E10597" s="22" t="s">
        <v>57</v>
      </c>
    </row>
    <row r="10598" spans="1:5" x14ac:dyDescent="0.25">
      <c r="A10598" s="37">
        <v>7792920</v>
      </c>
      <c r="B10598" s="22">
        <v>7</v>
      </c>
      <c r="C10598" s="22" t="s">
        <v>77</v>
      </c>
      <c r="D10598" s="22" t="s">
        <v>77</v>
      </c>
      <c r="E10598" s="22" t="s">
        <v>56</v>
      </c>
    </row>
    <row r="10599" spans="1:5" x14ac:dyDescent="0.25">
      <c r="A10599" s="37">
        <v>7792921</v>
      </c>
      <c r="B10599" s="22">
        <v>7</v>
      </c>
      <c r="C10599" s="22" t="s">
        <v>78</v>
      </c>
      <c r="D10599" s="22" t="s">
        <v>78</v>
      </c>
      <c r="E10599" s="22" t="s">
        <v>56</v>
      </c>
    </row>
    <row r="10600" spans="1:5" x14ac:dyDescent="0.25">
      <c r="A10600" s="37">
        <v>7792922</v>
      </c>
      <c r="B10600" s="22">
        <v>7</v>
      </c>
      <c r="C10600" s="22" t="s">
        <v>77</v>
      </c>
      <c r="D10600" s="22" t="s">
        <v>77</v>
      </c>
      <c r="E10600" s="22" t="s">
        <v>56</v>
      </c>
    </row>
    <row r="10601" spans="1:5" x14ac:dyDescent="0.25">
      <c r="A10601" s="37">
        <v>7792923</v>
      </c>
      <c r="B10601" s="22">
        <v>7</v>
      </c>
      <c r="C10601" s="22" t="s">
        <v>77</v>
      </c>
      <c r="D10601" s="22" t="s">
        <v>77</v>
      </c>
      <c r="E10601" s="22" t="s">
        <v>56</v>
      </c>
    </row>
    <row r="10602" spans="1:5" x14ac:dyDescent="0.25">
      <c r="A10602" s="37">
        <v>7792924</v>
      </c>
      <c r="B10602" s="22">
        <v>7</v>
      </c>
      <c r="C10602" s="22" t="s">
        <v>62</v>
      </c>
      <c r="D10602" s="22" t="s">
        <v>62</v>
      </c>
      <c r="E10602" s="22" t="s">
        <v>56</v>
      </c>
    </row>
    <row r="10603" spans="1:5" x14ac:dyDescent="0.25">
      <c r="A10603" s="37">
        <v>7792930</v>
      </c>
      <c r="B10603" s="22">
        <v>7</v>
      </c>
      <c r="C10603" s="22" t="s">
        <v>80</v>
      </c>
      <c r="D10603" s="22" t="s">
        <v>80</v>
      </c>
      <c r="E10603" s="22" t="s">
        <v>55</v>
      </c>
    </row>
    <row r="10604" spans="1:5" x14ac:dyDescent="0.25">
      <c r="A10604" s="37">
        <v>7792932</v>
      </c>
      <c r="B10604" s="22">
        <v>7</v>
      </c>
      <c r="C10604" s="22" t="s">
        <v>77</v>
      </c>
      <c r="D10604" s="22" t="s">
        <v>77</v>
      </c>
      <c r="E10604" s="22" t="s">
        <v>56</v>
      </c>
    </row>
    <row r="10605" spans="1:5" x14ac:dyDescent="0.25">
      <c r="A10605" s="37">
        <v>7792933</v>
      </c>
      <c r="B10605" s="22">
        <v>7</v>
      </c>
      <c r="C10605" s="22" t="s">
        <v>77</v>
      </c>
      <c r="D10605" s="22" t="s">
        <v>77</v>
      </c>
      <c r="E10605" s="22" t="s">
        <v>55</v>
      </c>
    </row>
    <row r="10606" spans="1:5" x14ac:dyDescent="0.25">
      <c r="A10606" s="37">
        <v>7792934</v>
      </c>
      <c r="B10606" s="22">
        <v>7</v>
      </c>
      <c r="C10606" s="22" t="s">
        <v>78</v>
      </c>
      <c r="D10606" s="22" t="s">
        <v>78</v>
      </c>
      <c r="E10606" s="22" t="s">
        <v>57</v>
      </c>
    </row>
    <row r="10607" spans="1:5" x14ac:dyDescent="0.25">
      <c r="A10607" s="37">
        <v>7792935</v>
      </c>
      <c r="B10607" s="22">
        <v>7</v>
      </c>
      <c r="C10607" s="22" t="s">
        <v>77</v>
      </c>
      <c r="D10607" s="22" t="s">
        <v>77</v>
      </c>
      <c r="E10607" s="22" t="s">
        <v>54</v>
      </c>
    </row>
    <row r="10608" spans="1:5" x14ac:dyDescent="0.25">
      <c r="A10608" s="37">
        <v>7792936</v>
      </c>
      <c r="B10608" s="22">
        <v>7</v>
      </c>
      <c r="C10608" s="22" t="s">
        <v>77</v>
      </c>
      <c r="D10608" s="22" t="s">
        <v>77</v>
      </c>
      <c r="E10608" s="22" t="s">
        <v>56</v>
      </c>
    </row>
    <row r="10609" spans="1:5" x14ac:dyDescent="0.25">
      <c r="A10609" s="37">
        <v>7792937</v>
      </c>
      <c r="B10609" s="22">
        <v>7</v>
      </c>
      <c r="C10609" s="22" t="s">
        <v>77</v>
      </c>
      <c r="D10609" s="22" t="s">
        <v>77</v>
      </c>
      <c r="E10609" s="22" t="s">
        <v>57</v>
      </c>
    </row>
    <row r="10610" spans="1:5" x14ac:dyDescent="0.25">
      <c r="A10610" s="37">
        <v>7792939</v>
      </c>
      <c r="B10610" s="22">
        <v>7</v>
      </c>
      <c r="C10610" s="22" t="s">
        <v>77</v>
      </c>
      <c r="D10610" s="22" t="s">
        <v>77</v>
      </c>
      <c r="E10610" s="22" t="s">
        <v>56</v>
      </c>
    </row>
    <row r="10611" spans="1:5" x14ac:dyDescent="0.25">
      <c r="A10611" s="37">
        <v>7792925</v>
      </c>
      <c r="B10611" s="22">
        <v>7</v>
      </c>
      <c r="C10611" s="22" t="s">
        <v>77</v>
      </c>
      <c r="D10611" s="22" t="s">
        <v>77</v>
      </c>
      <c r="E10611" s="22" t="s">
        <v>57</v>
      </c>
    </row>
    <row r="10612" spans="1:5" x14ac:dyDescent="0.25">
      <c r="A10612" s="37">
        <v>7792926</v>
      </c>
      <c r="B10612" s="22">
        <v>7</v>
      </c>
      <c r="C10612" s="22" t="s">
        <v>77</v>
      </c>
      <c r="D10612" s="22" t="s">
        <v>77</v>
      </c>
      <c r="E10612" s="22" t="s">
        <v>56</v>
      </c>
    </row>
    <row r="10613" spans="1:5" x14ac:dyDescent="0.25">
      <c r="A10613" s="37">
        <v>7792927</v>
      </c>
      <c r="B10613" s="22">
        <v>7</v>
      </c>
      <c r="C10613" s="22" t="s">
        <v>77</v>
      </c>
      <c r="D10613" s="22" t="s">
        <v>77</v>
      </c>
      <c r="E10613" s="22" t="s">
        <v>56</v>
      </c>
    </row>
    <row r="10614" spans="1:5" x14ac:dyDescent="0.25">
      <c r="A10614" s="37">
        <v>7792928</v>
      </c>
      <c r="B10614" s="22">
        <v>7</v>
      </c>
      <c r="C10614" s="22" t="s">
        <v>77</v>
      </c>
      <c r="D10614" s="22" t="s">
        <v>77</v>
      </c>
      <c r="E10614" s="22" t="s">
        <v>57</v>
      </c>
    </row>
    <row r="10615" spans="1:5" x14ac:dyDescent="0.25">
      <c r="A10615" s="37">
        <v>7792929</v>
      </c>
      <c r="B10615" s="22">
        <v>7</v>
      </c>
      <c r="C10615" s="22" t="s">
        <v>77</v>
      </c>
      <c r="D10615" s="22" t="s">
        <v>77</v>
      </c>
      <c r="E10615" s="22" t="s">
        <v>56</v>
      </c>
    </row>
    <row r="10616" spans="1:5" x14ac:dyDescent="0.25">
      <c r="A10616" s="37">
        <v>7792950</v>
      </c>
      <c r="B10616" s="22">
        <v>7</v>
      </c>
      <c r="C10616" s="22" t="s">
        <v>78</v>
      </c>
      <c r="D10616" s="22" t="s">
        <v>78</v>
      </c>
      <c r="E10616" s="22" t="s">
        <v>54</v>
      </c>
    </row>
    <row r="10617" spans="1:5" x14ac:dyDescent="0.25">
      <c r="A10617" s="37">
        <v>7792951</v>
      </c>
      <c r="B10617" s="22">
        <v>7</v>
      </c>
      <c r="C10617" s="22" t="s">
        <v>77</v>
      </c>
      <c r="D10617" s="22" t="s">
        <v>77</v>
      </c>
      <c r="E10617" s="22" t="s">
        <v>56</v>
      </c>
    </row>
    <row r="10618" spans="1:5" x14ac:dyDescent="0.25">
      <c r="A10618" s="37">
        <v>7792952</v>
      </c>
      <c r="B10618" s="22">
        <v>7</v>
      </c>
      <c r="C10618" s="22" t="s">
        <v>77</v>
      </c>
      <c r="D10618" s="22" t="s">
        <v>77</v>
      </c>
      <c r="E10618" s="22" t="s">
        <v>56</v>
      </c>
    </row>
    <row r="10619" spans="1:5" x14ac:dyDescent="0.25">
      <c r="A10619" s="37">
        <v>7792953</v>
      </c>
      <c r="B10619" s="22">
        <v>7</v>
      </c>
      <c r="C10619" s="22" t="s">
        <v>77</v>
      </c>
      <c r="D10619" s="22" t="s">
        <v>77</v>
      </c>
      <c r="E10619" s="22" t="s">
        <v>56</v>
      </c>
    </row>
    <row r="10620" spans="1:5" x14ac:dyDescent="0.25">
      <c r="A10620" s="37">
        <v>7792954</v>
      </c>
      <c r="B10620" s="22">
        <v>7</v>
      </c>
      <c r="C10620" s="22" t="s">
        <v>78</v>
      </c>
      <c r="D10620" s="22" t="s">
        <v>78</v>
      </c>
      <c r="E10620" s="22" t="s">
        <v>54</v>
      </c>
    </row>
    <row r="10621" spans="1:5" x14ac:dyDescent="0.25">
      <c r="A10621" s="37">
        <v>7792940</v>
      </c>
      <c r="B10621" s="22">
        <v>7</v>
      </c>
      <c r="C10621" s="22" t="s">
        <v>77</v>
      </c>
      <c r="D10621" s="22" t="s">
        <v>77</v>
      </c>
      <c r="E10621" s="22" t="s">
        <v>57</v>
      </c>
    </row>
    <row r="10622" spans="1:5" x14ac:dyDescent="0.25">
      <c r="A10622" s="37">
        <v>7792941</v>
      </c>
      <c r="B10622" s="22">
        <v>7</v>
      </c>
      <c r="C10622" s="22" t="s">
        <v>77</v>
      </c>
      <c r="D10622" s="22" t="s">
        <v>77</v>
      </c>
      <c r="E10622" s="22" t="s">
        <v>56</v>
      </c>
    </row>
    <row r="10623" spans="1:5" x14ac:dyDescent="0.25">
      <c r="A10623" s="37">
        <v>7792942</v>
      </c>
      <c r="B10623" s="22">
        <v>7</v>
      </c>
      <c r="C10623" s="22" t="s">
        <v>78</v>
      </c>
      <c r="D10623" s="22" t="s">
        <v>78</v>
      </c>
      <c r="E10623" s="22" t="s">
        <v>55</v>
      </c>
    </row>
    <row r="10624" spans="1:5" x14ac:dyDescent="0.25">
      <c r="A10624" s="37">
        <v>7792943</v>
      </c>
      <c r="B10624" s="22">
        <v>7</v>
      </c>
      <c r="C10624" s="22" t="s">
        <v>77</v>
      </c>
      <c r="D10624" s="22" t="s">
        <v>77</v>
      </c>
      <c r="E10624" s="22" t="s">
        <v>54</v>
      </c>
    </row>
    <row r="10625" spans="1:5" x14ac:dyDescent="0.25">
      <c r="A10625" s="37">
        <v>7792944</v>
      </c>
      <c r="B10625" s="22">
        <v>7</v>
      </c>
      <c r="C10625" s="22" t="s">
        <v>78</v>
      </c>
      <c r="D10625" s="22" t="s">
        <v>78</v>
      </c>
      <c r="E10625" s="22" t="s">
        <v>55</v>
      </c>
    </row>
    <row r="10626" spans="1:5" x14ac:dyDescent="0.25">
      <c r="A10626" s="37">
        <v>7792945</v>
      </c>
      <c r="B10626" s="22">
        <v>7</v>
      </c>
      <c r="C10626" s="22" t="s">
        <v>78</v>
      </c>
      <c r="D10626" s="22" t="s">
        <v>78</v>
      </c>
      <c r="E10626" s="22" t="s">
        <v>57</v>
      </c>
    </row>
    <row r="10627" spans="1:5" x14ac:dyDescent="0.25">
      <c r="A10627" s="37">
        <v>7792947</v>
      </c>
      <c r="B10627" s="22">
        <v>7</v>
      </c>
      <c r="C10627" s="22" t="s">
        <v>77</v>
      </c>
      <c r="D10627" s="22" t="s">
        <v>77</v>
      </c>
      <c r="E10627" s="22" t="s">
        <v>57</v>
      </c>
    </row>
    <row r="10628" spans="1:5" x14ac:dyDescent="0.25">
      <c r="A10628" s="37">
        <v>7792946</v>
      </c>
      <c r="B10628" s="22">
        <v>7</v>
      </c>
      <c r="C10628" s="22" t="s">
        <v>77</v>
      </c>
      <c r="D10628" s="22" t="s">
        <v>77</v>
      </c>
      <c r="E10628" s="22" t="s">
        <v>57</v>
      </c>
    </row>
    <row r="10629" spans="1:5" x14ac:dyDescent="0.25">
      <c r="A10629" s="37">
        <v>7792948</v>
      </c>
      <c r="B10629" s="22">
        <v>7</v>
      </c>
      <c r="C10629" s="22" t="s">
        <v>77</v>
      </c>
      <c r="D10629" s="22" t="s">
        <v>77</v>
      </c>
      <c r="E10629" s="22" t="s">
        <v>55</v>
      </c>
    </row>
    <row r="10630" spans="1:5" x14ac:dyDescent="0.25">
      <c r="A10630" s="37">
        <v>7792949</v>
      </c>
      <c r="B10630" s="22">
        <v>7</v>
      </c>
      <c r="C10630" s="22" t="s">
        <v>77</v>
      </c>
      <c r="D10630" s="22" t="s">
        <v>77</v>
      </c>
      <c r="E10630" s="22" t="s">
        <v>55</v>
      </c>
    </row>
    <row r="10631" spans="1:5" x14ac:dyDescent="0.25">
      <c r="A10631" s="37">
        <v>7792960</v>
      </c>
      <c r="B10631" s="22">
        <v>7</v>
      </c>
      <c r="C10631" s="22" t="s">
        <v>77</v>
      </c>
      <c r="D10631" s="22" t="s">
        <v>77</v>
      </c>
      <c r="E10631" s="22" t="s">
        <v>56</v>
      </c>
    </row>
    <row r="10632" spans="1:5" x14ac:dyDescent="0.25">
      <c r="A10632" s="37">
        <v>7792961</v>
      </c>
      <c r="B10632" s="22">
        <v>7</v>
      </c>
      <c r="C10632" s="22" t="s">
        <v>77</v>
      </c>
      <c r="D10632" s="22" t="s">
        <v>77</v>
      </c>
      <c r="E10632" s="22" t="s">
        <v>57</v>
      </c>
    </row>
    <row r="10633" spans="1:5" x14ac:dyDescent="0.25">
      <c r="A10633" s="37">
        <v>7792962</v>
      </c>
      <c r="B10633" s="22">
        <v>7</v>
      </c>
      <c r="C10633" s="22" t="s">
        <v>77</v>
      </c>
      <c r="D10633" s="22" t="s">
        <v>77</v>
      </c>
      <c r="E10633" s="22" t="s">
        <v>56</v>
      </c>
    </row>
    <row r="10634" spans="1:5" x14ac:dyDescent="0.25">
      <c r="A10634" s="37">
        <v>7792963</v>
      </c>
      <c r="B10634" s="22">
        <v>7</v>
      </c>
      <c r="C10634" s="22" t="s">
        <v>78</v>
      </c>
      <c r="D10634" s="22" t="s">
        <v>78</v>
      </c>
      <c r="E10634" s="22" t="s">
        <v>56</v>
      </c>
    </row>
    <row r="10635" spans="1:5" x14ac:dyDescent="0.25">
      <c r="A10635" s="37">
        <v>7792964</v>
      </c>
      <c r="B10635" s="22">
        <v>7</v>
      </c>
      <c r="C10635" s="22" t="s">
        <v>77</v>
      </c>
      <c r="D10635" s="22" t="s">
        <v>77</v>
      </c>
      <c r="E10635" s="22" t="s">
        <v>54</v>
      </c>
    </row>
    <row r="10636" spans="1:5" x14ac:dyDescent="0.25">
      <c r="A10636" s="37">
        <v>7792965</v>
      </c>
      <c r="B10636" s="22">
        <v>7</v>
      </c>
      <c r="C10636" s="22" t="s">
        <v>78</v>
      </c>
      <c r="D10636" s="22" t="s">
        <v>78</v>
      </c>
      <c r="E10636" s="22" t="s">
        <v>56</v>
      </c>
    </row>
    <row r="10637" spans="1:5" x14ac:dyDescent="0.25">
      <c r="A10637" s="37">
        <v>7792966</v>
      </c>
      <c r="B10637" s="22">
        <v>7</v>
      </c>
      <c r="C10637" s="22" t="s">
        <v>77</v>
      </c>
      <c r="D10637" s="22" t="s">
        <v>77</v>
      </c>
      <c r="E10637" s="22" t="s">
        <v>56</v>
      </c>
    </row>
    <row r="10638" spans="1:5" x14ac:dyDescent="0.25">
      <c r="A10638" s="37">
        <v>7792968</v>
      </c>
      <c r="B10638" s="22">
        <v>7</v>
      </c>
      <c r="C10638" s="22" t="s">
        <v>77</v>
      </c>
      <c r="D10638" s="22" t="s">
        <v>77</v>
      </c>
      <c r="E10638" s="22" t="s">
        <v>56</v>
      </c>
    </row>
    <row r="10639" spans="1:5" x14ac:dyDescent="0.25">
      <c r="A10639" s="37">
        <v>7792969</v>
      </c>
      <c r="B10639" s="22">
        <v>7</v>
      </c>
      <c r="C10639" s="22" t="s">
        <v>77</v>
      </c>
      <c r="D10639" s="22" t="s">
        <v>77</v>
      </c>
      <c r="E10639" s="22" t="s">
        <v>56</v>
      </c>
    </row>
    <row r="10640" spans="1:5" x14ac:dyDescent="0.25">
      <c r="A10640" s="37">
        <v>7792955</v>
      </c>
      <c r="B10640" s="22">
        <v>7</v>
      </c>
      <c r="C10640" s="22" t="s">
        <v>62</v>
      </c>
      <c r="D10640" s="22" t="s">
        <v>62</v>
      </c>
      <c r="E10640" s="22" t="s">
        <v>54</v>
      </c>
    </row>
    <row r="10641" spans="1:5" x14ac:dyDescent="0.25">
      <c r="A10641" s="37">
        <v>7792956</v>
      </c>
      <c r="B10641" s="22">
        <v>7</v>
      </c>
      <c r="C10641" s="22" t="s">
        <v>77</v>
      </c>
      <c r="D10641" s="22" t="s">
        <v>77</v>
      </c>
      <c r="E10641" s="22" t="s">
        <v>57</v>
      </c>
    </row>
    <row r="10642" spans="1:5" x14ac:dyDescent="0.25">
      <c r="A10642" s="37">
        <v>7792957</v>
      </c>
      <c r="B10642" s="22">
        <v>7</v>
      </c>
      <c r="C10642" s="22" t="s">
        <v>77</v>
      </c>
      <c r="D10642" s="22" t="s">
        <v>77</v>
      </c>
      <c r="E10642" s="22" t="s">
        <v>56</v>
      </c>
    </row>
    <row r="10643" spans="1:5" x14ac:dyDescent="0.25">
      <c r="A10643" s="37">
        <v>7792958</v>
      </c>
      <c r="B10643" s="22">
        <v>7</v>
      </c>
      <c r="C10643" s="22" t="s">
        <v>78</v>
      </c>
      <c r="D10643" s="22" t="s">
        <v>78</v>
      </c>
      <c r="E10643" s="22" t="s">
        <v>54</v>
      </c>
    </row>
    <row r="10644" spans="1:5" x14ac:dyDescent="0.25">
      <c r="A10644" s="37">
        <v>7792959</v>
      </c>
      <c r="B10644" s="22">
        <v>7</v>
      </c>
      <c r="C10644" s="22" t="s">
        <v>77</v>
      </c>
      <c r="D10644" s="22" t="s">
        <v>77</v>
      </c>
      <c r="E10644" s="22" t="s">
        <v>56</v>
      </c>
    </row>
    <row r="10645" spans="1:5" x14ac:dyDescent="0.25">
      <c r="A10645" s="37">
        <v>7792980</v>
      </c>
      <c r="B10645" s="22">
        <v>7</v>
      </c>
      <c r="C10645" s="22" t="s">
        <v>77</v>
      </c>
      <c r="D10645" s="22" t="s">
        <v>77</v>
      </c>
      <c r="E10645" s="22" t="s">
        <v>57</v>
      </c>
    </row>
    <row r="10646" spans="1:5" x14ac:dyDescent="0.25">
      <c r="A10646" s="37">
        <v>7792981</v>
      </c>
      <c r="B10646" s="22">
        <v>7</v>
      </c>
      <c r="C10646" s="22" t="s">
        <v>77</v>
      </c>
      <c r="D10646" s="22" t="s">
        <v>77</v>
      </c>
      <c r="E10646" s="22" t="s">
        <v>57</v>
      </c>
    </row>
    <row r="10647" spans="1:5" x14ac:dyDescent="0.25">
      <c r="A10647" s="37">
        <v>7792982</v>
      </c>
      <c r="B10647" s="22">
        <v>7</v>
      </c>
      <c r="C10647" s="22" t="s">
        <v>77</v>
      </c>
      <c r="D10647" s="22" t="s">
        <v>77</v>
      </c>
      <c r="E10647" s="22" t="s">
        <v>56</v>
      </c>
    </row>
    <row r="10648" spans="1:5" x14ac:dyDescent="0.25">
      <c r="A10648" s="37">
        <v>7792983</v>
      </c>
      <c r="B10648" s="22">
        <v>7</v>
      </c>
      <c r="C10648" s="22" t="s">
        <v>77</v>
      </c>
      <c r="D10648" s="22" t="s">
        <v>77</v>
      </c>
      <c r="E10648" s="22" t="s">
        <v>54</v>
      </c>
    </row>
    <row r="10649" spans="1:5" x14ac:dyDescent="0.25">
      <c r="A10649" s="37">
        <v>7792984</v>
      </c>
      <c r="B10649" s="22">
        <v>7</v>
      </c>
      <c r="C10649" s="22" t="s">
        <v>78</v>
      </c>
      <c r="D10649" s="22" t="s">
        <v>78</v>
      </c>
      <c r="E10649" s="22" t="s">
        <v>56</v>
      </c>
    </row>
    <row r="10650" spans="1:5" x14ac:dyDescent="0.25">
      <c r="A10650" s="37">
        <v>7792970</v>
      </c>
      <c r="B10650" s="22">
        <v>7</v>
      </c>
      <c r="C10650" s="22" t="s">
        <v>77</v>
      </c>
      <c r="D10650" s="22" t="s">
        <v>77</v>
      </c>
      <c r="E10650" s="22" t="s">
        <v>55</v>
      </c>
    </row>
    <row r="10651" spans="1:5" x14ac:dyDescent="0.25">
      <c r="A10651" s="37">
        <v>7792971</v>
      </c>
      <c r="B10651" s="22">
        <v>7</v>
      </c>
      <c r="C10651" s="22" t="s">
        <v>67</v>
      </c>
      <c r="D10651" s="22" t="s">
        <v>67</v>
      </c>
      <c r="E10651" s="22" t="s">
        <v>56</v>
      </c>
    </row>
    <row r="10652" spans="1:5" x14ac:dyDescent="0.25">
      <c r="A10652" s="37">
        <v>7792972</v>
      </c>
      <c r="B10652" s="22">
        <v>7</v>
      </c>
      <c r="C10652" s="22" t="s">
        <v>77</v>
      </c>
      <c r="D10652" s="22" t="s">
        <v>77</v>
      </c>
      <c r="E10652" s="22" t="s">
        <v>57</v>
      </c>
    </row>
    <row r="10653" spans="1:5" x14ac:dyDescent="0.25">
      <c r="A10653" s="37">
        <v>7792973</v>
      </c>
      <c r="B10653" s="22">
        <v>7</v>
      </c>
      <c r="C10653" s="22" t="s">
        <v>77</v>
      </c>
      <c r="D10653" s="22" t="s">
        <v>77</v>
      </c>
      <c r="E10653" s="22" t="s">
        <v>56</v>
      </c>
    </row>
    <row r="10654" spans="1:5" x14ac:dyDescent="0.25">
      <c r="A10654" s="37">
        <v>7792974</v>
      </c>
      <c r="B10654" s="22">
        <v>7</v>
      </c>
      <c r="C10654" s="22" t="s">
        <v>77</v>
      </c>
      <c r="D10654" s="22" t="s">
        <v>77</v>
      </c>
      <c r="E10654" s="22" t="s">
        <v>56</v>
      </c>
    </row>
    <row r="10655" spans="1:5" x14ac:dyDescent="0.25">
      <c r="A10655" s="37">
        <v>7792975</v>
      </c>
      <c r="B10655" s="22">
        <v>7</v>
      </c>
      <c r="C10655" s="22" t="s">
        <v>77</v>
      </c>
      <c r="D10655" s="22" t="s">
        <v>77</v>
      </c>
      <c r="E10655" s="22" t="s">
        <v>55</v>
      </c>
    </row>
    <row r="10656" spans="1:5" x14ac:dyDescent="0.25">
      <c r="A10656" s="37">
        <v>7792976</v>
      </c>
      <c r="B10656" s="22">
        <v>7</v>
      </c>
      <c r="C10656" s="22" t="s">
        <v>77</v>
      </c>
      <c r="D10656" s="22" t="s">
        <v>77</v>
      </c>
      <c r="E10656" s="22" t="s">
        <v>54</v>
      </c>
    </row>
    <row r="10657" spans="1:5" x14ac:dyDescent="0.25">
      <c r="A10657" s="37">
        <v>7792977</v>
      </c>
      <c r="B10657" s="22">
        <v>7</v>
      </c>
      <c r="C10657" s="22" t="s">
        <v>77</v>
      </c>
      <c r="D10657" s="22" t="s">
        <v>77</v>
      </c>
      <c r="E10657" s="22" t="s">
        <v>57</v>
      </c>
    </row>
    <row r="10658" spans="1:5" x14ac:dyDescent="0.25">
      <c r="A10658" s="37">
        <v>7792979</v>
      </c>
      <c r="B10658" s="22">
        <v>7</v>
      </c>
      <c r="C10658" s="22" t="s">
        <v>78</v>
      </c>
      <c r="D10658" s="22" t="s">
        <v>78</v>
      </c>
      <c r="E10658" s="22" t="s">
        <v>57</v>
      </c>
    </row>
    <row r="10659" spans="1:5" x14ac:dyDescent="0.25">
      <c r="A10659" s="37">
        <v>7792986</v>
      </c>
      <c r="B10659" s="22">
        <v>7</v>
      </c>
      <c r="C10659" s="22" t="s">
        <v>77</v>
      </c>
      <c r="D10659" s="22" t="s">
        <v>77</v>
      </c>
      <c r="E10659" s="22" t="s">
        <v>57</v>
      </c>
    </row>
    <row r="10660" spans="1:5" x14ac:dyDescent="0.25">
      <c r="A10660" s="37">
        <v>7792987</v>
      </c>
      <c r="B10660" s="22">
        <v>7</v>
      </c>
      <c r="C10660" s="22" t="s">
        <v>77</v>
      </c>
      <c r="D10660" s="22" t="s">
        <v>77</v>
      </c>
      <c r="E10660" s="22" t="s">
        <v>57</v>
      </c>
    </row>
    <row r="10661" spans="1:5" x14ac:dyDescent="0.25">
      <c r="A10661" s="37">
        <v>7792988</v>
      </c>
      <c r="B10661" s="22">
        <v>7</v>
      </c>
      <c r="C10661" s="22" t="s">
        <v>77</v>
      </c>
      <c r="D10661" s="22" t="s">
        <v>77</v>
      </c>
      <c r="E10661" s="22" t="s">
        <v>56</v>
      </c>
    </row>
    <row r="10662" spans="1:5" x14ac:dyDescent="0.25">
      <c r="A10662" s="37">
        <v>7792989</v>
      </c>
      <c r="B10662" s="22">
        <v>7</v>
      </c>
      <c r="C10662" s="22" t="s">
        <v>77</v>
      </c>
      <c r="D10662" s="22" t="s">
        <v>77</v>
      </c>
      <c r="E10662" s="22" t="s">
        <v>54</v>
      </c>
    </row>
    <row r="10663" spans="1:5" x14ac:dyDescent="0.25">
      <c r="A10663" s="37">
        <v>7793000</v>
      </c>
      <c r="B10663" s="22">
        <v>7</v>
      </c>
      <c r="C10663" s="22" t="s">
        <v>77</v>
      </c>
      <c r="D10663" s="22" t="s">
        <v>77</v>
      </c>
      <c r="E10663" s="22" t="s">
        <v>56</v>
      </c>
    </row>
    <row r="10664" spans="1:5" x14ac:dyDescent="0.25">
      <c r="A10664" s="37">
        <v>7793001</v>
      </c>
      <c r="B10664" s="22">
        <v>7</v>
      </c>
      <c r="C10664" s="22" t="s">
        <v>62</v>
      </c>
      <c r="D10664" s="22" t="s">
        <v>62</v>
      </c>
      <c r="E10664" s="22" t="s">
        <v>56</v>
      </c>
    </row>
    <row r="10665" spans="1:5" x14ac:dyDescent="0.25">
      <c r="A10665" s="37">
        <v>7793003</v>
      </c>
      <c r="B10665" s="22">
        <v>7</v>
      </c>
      <c r="C10665" s="22" t="s">
        <v>77</v>
      </c>
      <c r="D10665" s="22" t="s">
        <v>77</v>
      </c>
      <c r="E10665" s="22" t="s">
        <v>57</v>
      </c>
    </row>
    <row r="10666" spans="1:5" x14ac:dyDescent="0.25">
      <c r="A10666" s="37">
        <v>7793004</v>
      </c>
      <c r="B10666" s="22">
        <v>7</v>
      </c>
      <c r="C10666" s="22" t="s">
        <v>78</v>
      </c>
      <c r="D10666" s="22" t="s">
        <v>78</v>
      </c>
      <c r="E10666" s="22" t="s">
        <v>57</v>
      </c>
    </row>
    <row r="10667" spans="1:5" x14ac:dyDescent="0.25">
      <c r="A10667" s="37">
        <v>7792990</v>
      </c>
      <c r="B10667" s="22">
        <v>7</v>
      </c>
      <c r="C10667" s="22" t="s">
        <v>78</v>
      </c>
      <c r="D10667" s="22" t="s">
        <v>78</v>
      </c>
      <c r="E10667" s="22" t="s">
        <v>56</v>
      </c>
    </row>
    <row r="10668" spans="1:5" x14ac:dyDescent="0.25">
      <c r="A10668" s="37">
        <v>7792991</v>
      </c>
      <c r="B10668" s="22">
        <v>7</v>
      </c>
      <c r="C10668" s="22" t="s">
        <v>77</v>
      </c>
      <c r="D10668" s="22" t="s">
        <v>77</v>
      </c>
      <c r="E10668" s="22" t="s">
        <v>56</v>
      </c>
    </row>
    <row r="10669" spans="1:5" x14ac:dyDescent="0.25">
      <c r="A10669" s="37">
        <v>7792992</v>
      </c>
      <c r="B10669" s="22">
        <v>7</v>
      </c>
      <c r="C10669" s="22" t="s">
        <v>78</v>
      </c>
      <c r="D10669" s="22" t="s">
        <v>78</v>
      </c>
      <c r="E10669" s="22" t="s">
        <v>57</v>
      </c>
    </row>
    <row r="10670" spans="1:5" x14ac:dyDescent="0.25">
      <c r="A10670" s="37">
        <v>7792993</v>
      </c>
      <c r="B10670" s="22">
        <v>7</v>
      </c>
      <c r="C10670" s="22" t="s">
        <v>77</v>
      </c>
      <c r="D10670" s="22" t="s">
        <v>77</v>
      </c>
      <c r="E10670" s="22" t="s">
        <v>57</v>
      </c>
    </row>
    <row r="10671" spans="1:5" x14ac:dyDescent="0.25">
      <c r="A10671" s="37">
        <v>7792994</v>
      </c>
      <c r="B10671" s="22">
        <v>7</v>
      </c>
      <c r="C10671" s="22" t="s">
        <v>77</v>
      </c>
      <c r="D10671" s="22" t="s">
        <v>77</v>
      </c>
      <c r="E10671" s="22" t="s">
        <v>56</v>
      </c>
    </row>
    <row r="10672" spans="1:5" x14ac:dyDescent="0.25">
      <c r="A10672" s="37">
        <v>7792995</v>
      </c>
      <c r="B10672" s="22">
        <v>7</v>
      </c>
      <c r="C10672" s="22" t="s">
        <v>77</v>
      </c>
      <c r="D10672" s="22" t="s">
        <v>77</v>
      </c>
      <c r="E10672" s="22" t="s">
        <v>54</v>
      </c>
    </row>
    <row r="10673" spans="1:5" x14ac:dyDescent="0.25">
      <c r="A10673" s="37">
        <v>7792996</v>
      </c>
      <c r="B10673" s="22">
        <v>7</v>
      </c>
      <c r="C10673" s="22" t="s">
        <v>74</v>
      </c>
      <c r="D10673" s="22" t="s">
        <v>74</v>
      </c>
      <c r="E10673" s="22" t="s">
        <v>56</v>
      </c>
    </row>
    <row r="10674" spans="1:5" x14ac:dyDescent="0.25">
      <c r="A10674" s="37">
        <v>7792997</v>
      </c>
      <c r="B10674" s="22">
        <v>7</v>
      </c>
      <c r="C10674" s="22" t="s">
        <v>77</v>
      </c>
      <c r="D10674" s="22" t="s">
        <v>77</v>
      </c>
      <c r="E10674" s="22" t="s">
        <v>57</v>
      </c>
    </row>
    <row r="10675" spans="1:5" x14ac:dyDescent="0.25">
      <c r="A10675" s="37">
        <v>7792999</v>
      </c>
      <c r="B10675" s="22">
        <v>7</v>
      </c>
      <c r="C10675" s="22" t="s">
        <v>83</v>
      </c>
      <c r="D10675" s="22" t="s">
        <v>83</v>
      </c>
      <c r="E10675" s="22" t="s">
        <v>55</v>
      </c>
    </row>
    <row r="10676" spans="1:5" x14ac:dyDescent="0.25">
      <c r="A10676" s="37">
        <v>7793005</v>
      </c>
      <c r="B10676" s="22">
        <v>7</v>
      </c>
      <c r="C10676" s="22" t="s">
        <v>77</v>
      </c>
      <c r="D10676" s="22" t="s">
        <v>77</v>
      </c>
      <c r="E10676" s="22" t="s">
        <v>57</v>
      </c>
    </row>
    <row r="10677" spans="1:5" x14ac:dyDescent="0.25">
      <c r="A10677" s="37">
        <v>7793006</v>
      </c>
      <c r="B10677" s="22">
        <v>7</v>
      </c>
      <c r="C10677" s="22" t="s">
        <v>77</v>
      </c>
      <c r="D10677" s="22" t="s">
        <v>77</v>
      </c>
      <c r="E10677" s="22" t="s">
        <v>56</v>
      </c>
    </row>
    <row r="10678" spans="1:5" x14ac:dyDescent="0.25">
      <c r="A10678" s="37">
        <v>7793007</v>
      </c>
      <c r="B10678" s="22">
        <v>7</v>
      </c>
      <c r="C10678" s="22" t="s">
        <v>77</v>
      </c>
      <c r="D10678" s="22" t="s">
        <v>77</v>
      </c>
      <c r="E10678" s="22" t="s">
        <v>56</v>
      </c>
    </row>
    <row r="10679" spans="1:5" x14ac:dyDescent="0.25">
      <c r="A10679" s="37">
        <v>7793008</v>
      </c>
      <c r="B10679" s="22">
        <v>7</v>
      </c>
      <c r="C10679" s="22" t="s">
        <v>77</v>
      </c>
      <c r="D10679" s="22" t="s">
        <v>77</v>
      </c>
      <c r="E10679" s="22" t="s">
        <v>54</v>
      </c>
    </row>
    <row r="10680" spans="1:5" x14ac:dyDescent="0.25">
      <c r="A10680" s="37">
        <v>7793020</v>
      </c>
      <c r="B10680" s="22">
        <v>7</v>
      </c>
      <c r="C10680" s="22" t="s">
        <v>77</v>
      </c>
      <c r="D10680" s="22" t="s">
        <v>77</v>
      </c>
      <c r="E10680" s="22" t="s">
        <v>56</v>
      </c>
    </row>
    <row r="10681" spans="1:5" x14ac:dyDescent="0.25">
      <c r="A10681" s="37">
        <v>7793009</v>
      </c>
      <c r="B10681" s="22">
        <v>7</v>
      </c>
      <c r="C10681" s="22" t="s">
        <v>77</v>
      </c>
      <c r="D10681" s="22" t="s">
        <v>77</v>
      </c>
      <c r="E10681" s="22" t="s">
        <v>56</v>
      </c>
    </row>
    <row r="10682" spans="1:5" x14ac:dyDescent="0.25">
      <c r="A10682" s="37">
        <v>7793021</v>
      </c>
      <c r="B10682" s="22">
        <v>7</v>
      </c>
      <c r="C10682" s="22" t="s">
        <v>77</v>
      </c>
      <c r="D10682" s="22" t="s">
        <v>77</v>
      </c>
      <c r="E10682" s="22" t="s">
        <v>56</v>
      </c>
    </row>
    <row r="10683" spans="1:5" x14ac:dyDescent="0.25">
      <c r="A10683" s="37">
        <v>7793023</v>
      </c>
      <c r="B10683" s="22">
        <v>7</v>
      </c>
      <c r="C10683" s="22" t="s">
        <v>77</v>
      </c>
      <c r="D10683" s="22" t="s">
        <v>77</v>
      </c>
      <c r="E10683" s="22" t="s">
        <v>57</v>
      </c>
    </row>
    <row r="10684" spans="1:5" x14ac:dyDescent="0.25">
      <c r="A10684" s="37">
        <v>7793024</v>
      </c>
      <c r="B10684" s="22">
        <v>7</v>
      </c>
      <c r="C10684" s="22" t="s">
        <v>77</v>
      </c>
      <c r="D10684" s="22" t="s">
        <v>77</v>
      </c>
      <c r="E10684" s="22" t="s">
        <v>54</v>
      </c>
    </row>
    <row r="10685" spans="1:5" x14ac:dyDescent="0.25">
      <c r="A10685" s="37">
        <v>7793025</v>
      </c>
      <c r="B10685" s="22">
        <v>7</v>
      </c>
      <c r="C10685" s="22" t="s">
        <v>78</v>
      </c>
      <c r="D10685" s="22" t="s">
        <v>78</v>
      </c>
      <c r="E10685" s="22" t="s">
        <v>56</v>
      </c>
    </row>
    <row r="10686" spans="1:5" x14ac:dyDescent="0.25">
      <c r="A10686" s="37">
        <v>7793010</v>
      </c>
      <c r="B10686" s="22">
        <v>7</v>
      </c>
      <c r="C10686" s="22" t="s">
        <v>77</v>
      </c>
      <c r="D10686" s="22" t="s">
        <v>77</v>
      </c>
      <c r="E10686" s="22" t="s">
        <v>55</v>
      </c>
    </row>
    <row r="10687" spans="1:5" x14ac:dyDescent="0.25">
      <c r="A10687" s="37">
        <v>7793011</v>
      </c>
      <c r="B10687" s="22">
        <v>7</v>
      </c>
      <c r="C10687" s="22" t="s">
        <v>77</v>
      </c>
      <c r="D10687" s="22" t="s">
        <v>77</v>
      </c>
      <c r="E10687" s="22" t="s">
        <v>56</v>
      </c>
    </row>
    <row r="10688" spans="1:5" x14ac:dyDescent="0.25">
      <c r="A10688" s="37">
        <v>7793012</v>
      </c>
      <c r="B10688" s="22">
        <v>7</v>
      </c>
      <c r="C10688" s="22" t="s">
        <v>78</v>
      </c>
      <c r="D10688" s="22" t="s">
        <v>78</v>
      </c>
      <c r="E10688" s="22" t="s">
        <v>56</v>
      </c>
    </row>
    <row r="10689" spans="1:5" x14ac:dyDescent="0.25">
      <c r="A10689" s="37">
        <v>7793014</v>
      </c>
      <c r="B10689" s="22">
        <v>7</v>
      </c>
      <c r="C10689" s="22" t="s">
        <v>77</v>
      </c>
      <c r="D10689" s="22" t="s">
        <v>77</v>
      </c>
      <c r="E10689" s="22" t="s">
        <v>56</v>
      </c>
    </row>
    <row r="10690" spans="1:5" x14ac:dyDescent="0.25">
      <c r="A10690" s="37">
        <v>7793015</v>
      </c>
      <c r="B10690" s="22">
        <v>7</v>
      </c>
      <c r="C10690" s="22" t="s">
        <v>77</v>
      </c>
      <c r="D10690" s="22" t="s">
        <v>77</v>
      </c>
      <c r="E10690" s="22" t="s">
        <v>56</v>
      </c>
    </row>
    <row r="10691" spans="1:5" x14ac:dyDescent="0.25">
      <c r="A10691" s="37">
        <v>7793016</v>
      </c>
      <c r="B10691" s="22">
        <v>7</v>
      </c>
      <c r="C10691" s="22" t="s">
        <v>77</v>
      </c>
      <c r="D10691" s="22" t="s">
        <v>77</v>
      </c>
      <c r="E10691" s="22" t="s">
        <v>56</v>
      </c>
    </row>
    <row r="10692" spans="1:5" x14ac:dyDescent="0.25">
      <c r="A10692" s="37">
        <v>7793017</v>
      </c>
      <c r="B10692" s="22">
        <v>7</v>
      </c>
      <c r="C10692" s="22" t="s">
        <v>78</v>
      </c>
      <c r="D10692" s="22" t="s">
        <v>78</v>
      </c>
      <c r="E10692" s="22" t="s">
        <v>56</v>
      </c>
    </row>
    <row r="10693" spans="1:5" x14ac:dyDescent="0.25">
      <c r="A10693" s="37">
        <v>7793018</v>
      </c>
      <c r="B10693" s="22">
        <v>7</v>
      </c>
      <c r="C10693" s="22" t="s">
        <v>77</v>
      </c>
      <c r="D10693" s="22" t="s">
        <v>77</v>
      </c>
      <c r="E10693" s="22" t="s">
        <v>54</v>
      </c>
    </row>
    <row r="10694" spans="1:5" x14ac:dyDescent="0.25">
      <c r="A10694" s="37">
        <v>7793019</v>
      </c>
      <c r="B10694" s="22">
        <v>7</v>
      </c>
      <c r="C10694" s="22" t="s">
        <v>78</v>
      </c>
      <c r="D10694" s="22" t="s">
        <v>78</v>
      </c>
      <c r="E10694" s="22" t="s">
        <v>56</v>
      </c>
    </row>
    <row r="10695" spans="1:5" x14ac:dyDescent="0.25">
      <c r="A10695" s="37">
        <v>7793026</v>
      </c>
      <c r="B10695" s="22">
        <v>7</v>
      </c>
      <c r="C10695" s="22" t="s">
        <v>78</v>
      </c>
      <c r="D10695" s="22" t="s">
        <v>78</v>
      </c>
      <c r="E10695" s="22" t="s">
        <v>57</v>
      </c>
    </row>
    <row r="10696" spans="1:5" x14ac:dyDescent="0.25">
      <c r="A10696" s="37">
        <v>7793027</v>
      </c>
      <c r="B10696" s="22">
        <v>7</v>
      </c>
      <c r="C10696" s="22" t="s">
        <v>77</v>
      </c>
      <c r="D10696" s="22" t="s">
        <v>77</v>
      </c>
      <c r="E10696" s="22" t="s">
        <v>57</v>
      </c>
    </row>
    <row r="10697" spans="1:5" x14ac:dyDescent="0.25">
      <c r="A10697" s="37">
        <v>7793028</v>
      </c>
      <c r="B10697" s="22">
        <v>7</v>
      </c>
      <c r="C10697" s="22" t="s">
        <v>77</v>
      </c>
      <c r="D10697" s="22" t="s">
        <v>77</v>
      </c>
      <c r="E10697" s="22" t="s">
        <v>54</v>
      </c>
    </row>
    <row r="10698" spans="1:5" x14ac:dyDescent="0.25">
      <c r="A10698" s="37">
        <v>7793029</v>
      </c>
      <c r="B10698" s="22">
        <v>7</v>
      </c>
      <c r="C10698" s="22" t="s">
        <v>78</v>
      </c>
      <c r="D10698" s="22" t="s">
        <v>78</v>
      </c>
      <c r="E10698" s="22" t="s">
        <v>56</v>
      </c>
    </row>
    <row r="10699" spans="1:5" x14ac:dyDescent="0.25">
      <c r="A10699" s="37">
        <v>7793030</v>
      </c>
      <c r="B10699" s="22">
        <v>7</v>
      </c>
      <c r="C10699" s="22" t="s">
        <v>74</v>
      </c>
      <c r="D10699" s="22" t="s">
        <v>74</v>
      </c>
      <c r="E10699" s="22" t="s">
        <v>56</v>
      </c>
    </row>
    <row r="10700" spans="1:5" x14ac:dyDescent="0.25">
      <c r="A10700" s="37">
        <v>7793031</v>
      </c>
      <c r="B10700" s="22">
        <v>7</v>
      </c>
      <c r="C10700" s="22" t="s">
        <v>77</v>
      </c>
      <c r="D10700" s="22" t="s">
        <v>77</v>
      </c>
      <c r="E10700" s="22" t="s">
        <v>57</v>
      </c>
    </row>
    <row r="10701" spans="1:5" x14ac:dyDescent="0.25">
      <c r="A10701" s="37">
        <v>7793032</v>
      </c>
      <c r="B10701" s="22">
        <v>7</v>
      </c>
      <c r="C10701" s="22" t="s">
        <v>77</v>
      </c>
      <c r="D10701" s="22" t="s">
        <v>77</v>
      </c>
      <c r="E10701" s="22" t="s">
        <v>56</v>
      </c>
    </row>
    <row r="10702" spans="1:5" x14ac:dyDescent="0.25">
      <c r="A10702" s="37">
        <v>7793033</v>
      </c>
      <c r="B10702" s="22">
        <v>7</v>
      </c>
      <c r="C10702" s="22" t="s">
        <v>78</v>
      </c>
      <c r="D10702" s="22" t="s">
        <v>78</v>
      </c>
      <c r="E10702" s="22" t="s">
        <v>55</v>
      </c>
    </row>
    <row r="10703" spans="1:5" x14ac:dyDescent="0.25">
      <c r="A10703" s="37">
        <v>7793034</v>
      </c>
      <c r="B10703" s="22">
        <v>7</v>
      </c>
      <c r="C10703" s="22" t="s">
        <v>77</v>
      </c>
      <c r="D10703" s="22" t="s">
        <v>77</v>
      </c>
      <c r="E10703" s="22" t="s">
        <v>57</v>
      </c>
    </row>
    <row r="10704" spans="1:5" x14ac:dyDescent="0.25">
      <c r="A10704" s="37">
        <v>7793035</v>
      </c>
      <c r="B10704" s="22">
        <v>7</v>
      </c>
      <c r="C10704" s="22" t="s">
        <v>77</v>
      </c>
      <c r="D10704" s="22" t="s">
        <v>77</v>
      </c>
      <c r="E10704" s="22" t="s">
        <v>56</v>
      </c>
    </row>
    <row r="10705" spans="1:5" x14ac:dyDescent="0.25">
      <c r="A10705" s="37">
        <v>7793040</v>
      </c>
      <c r="B10705" s="22">
        <v>7</v>
      </c>
      <c r="C10705" s="22" t="s">
        <v>77</v>
      </c>
      <c r="D10705" s="22" t="s">
        <v>77</v>
      </c>
      <c r="E10705" s="22" t="s">
        <v>55</v>
      </c>
    </row>
    <row r="10706" spans="1:5" x14ac:dyDescent="0.25">
      <c r="A10706" s="37">
        <v>7793041</v>
      </c>
      <c r="B10706" s="22">
        <v>7</v>
      </c>
      <c r="C10706" s="22" t="s">
        <v>77</v>
      </c>
      <c r="D10706" s="22" t="s">
        <v>77</v>
      </c>
      <c r="E10706" s="22" t="s">
        <v>56</v>
      </c>
    </row>
    <row r="10707" spans="1:5" x14ac:dyDescent="0.25">
      <c r="A10707" s="37">
        <v>7793042</v>
      </c>
      <c r="B10707" s="22">
        <v>7</v>
      </c>
      <c r="C10707" s="22" t="s">
        <v>77</v>
      </c>
      <c r="D10707" s="22" t="s">
        <v>77</v>
      </c>
      <c r="E10707" s="22" t="s">
        <v>56</v>
      </c>
    </row>
    <row r="10708" spans="1:5" x14ac:dyDescent="0.25">
      <c r="A10708" s="37">
        <v>7793044</v>
      </c>
      <c r="B10708" s="22">
        <v>7</v>
      </c>
      <c r="C10708" s="22" t="s">
        <v>77</v>
      </c>
      <c r="D10708" s="22" t="s">
        <v>77</v>
      </c>
      <c r="E10708" s="22" t="s">
        <v>56</v>
      </c>
    </row>
    <row r="10709" spans="1:5" x14ac:dyDescent="0.25">
      <c r="A10709" s="37">
        <v>7793045</v>
      </c>
      <c r="B10709" s="22">
        <v>7</v>
      </c>
      <c r="C10709" s="22" t="s">
        <v>77</v>
      </c>
      <c r="D10709" s="22" t="s">
        <v>77</v>
      </c>
      <c r="E10709" s="22" t="s">
        <v>56</v>
      </c>
    </row>
    <row r="10710" spans="1:5" x14ac:dyDescent="0.25">
      <c r="A10710" s="37">
        <v>7793046</v>
      </c>
      <c r="B10710" s="22">
        <v>7</v>
      </c>
      <c r="C10710" s="22" t="s">
        <v>77</v>
      </c>
      <c r="D10710" s="22" t="s">
        <v>77</v>
      </c>
      <c r="E10710" s="22" t="s">
        <v>56</v>
      </c>
    </row>
    <row r="10711" spans="1:5" x14ac:dyDescent="0.25">
      <c r="A10711" s="37">
        <v>7793047</v>
      </c>
      <c r="B10711" s="22">
        <v>7</v>
      </c>
      <c r="C10711" s="22" t="s">
        <v>77</v>
      </c>
      <c r="D10711" s="22" t="s">
        <v>77</v>
      </c>
      <c r="E10711" s="22" t="s">
        <v>57</v>
      </c>
    </row>
    <row r="10712" spans="1:5" x14ac:dyDescent="0.25">
      <c r="A10712" s="37">
        <v>7793048</v>
      </c>
      <c r="B10712" s="22">
        <v>7</v>
      </c>
      <c r="C10712" s="22" t="s">
        <v>77</v>
      </c>
      <c r="D10712" s="22" t="s">
        <v>77</v>
      </c>
      <c r="E10712" s="22" t="s">
        <v>57</v>
      </c>
    </row>
    <row r="10713" spans="1:5" x14ac:dyDescent="0.25">
      <c r="A10713" s="37">
        <v>7793049</v>
      </c>
      <c r="B10713" s="22">
        <v>7</v>
      </c>
      <c r="C10713" s="22" t="s">
        <v>77</v>
      </c>
      <c r="D10713" s="22" t="s">
        <v>77</v>
      </c>
      <c r="E10713" s="22" t="s">
        <v>54</v>
      </c>
    </row>
    <row r="10714" spans="1:5" x14ac:dyDescent="0.25">
      <c r="A10714" s="37">
        <v>7793036</v>
      </c>
      <c r="B10714" s="22">
        <v>7</v>
      </c>
      <c r="C10714" s="22" t="s">
        <v>78</v>
      </c>
      <c r="D10714" s="22" t="s">
        <v>78</v>
      </c>
      <c r="E10714" s="22" t="s">
        <v>57</v>
      </c>
    </row>
    <row r="10715" spans="1:5" x14ac:dyDescent="0.25">
      <c r="A10715" s="37">
        <v>7793037</v>
      </c>
      <c r="B10715" s="22">
        <v>7</v>
      </c>
      <c r="C10715" s="22" t="s">
        <v>77</v>
      </c>
      <c r="D10715" s="22" t="s">
        <v>77</v>
      </c>
      <c r="E10715" s="22" t="s">
        <v>57</v>
      </c>
    </row>
    <row r="10716" spans="1:5" x14ac:dyDescent="0.25">
      <c r="A10716" s="37">
        <v>7793038</v>
      </c>
      <c r="B10716" s="22">
        <v>7</v>
      </c>
      <c r="C10716" s="22" t="s">
        <v>77</v>
      </c>
      <c r="D10716" s="22" t="s">
        <v>77</v>
      </c>
      <c r="E10716" s="22" t="s">
        <v>54</v>
      </c>
    </row>
    <row r="10717" spans="1:5" x14ac:dyDescent="0.25">
      <c r="A10717" s="37">
        <v>7793039</v>
      </c>
      <c r="B10717" s="22">
        <v>7</v>
      </c>
      <c r="C10717" s="22" t="s">
        <v>77</v>
      </c>
      <c r="D10717" s="22" t="s">
        <v>77</v>
      </c>
      <c r="E10717" s="22" t="s">
        <v>57</v>
      </c>
    </row>
    <row r="10718" spans="1:5" x14ac:dyDescent="0.25">
      <c r="A10718" s="37">
        <v>7793050</v>
      </c>
      <c r="B10718" s="22">
        <v>7</v>
      </c>
      <c r="C10718" s="22" t="s">
        <v>77</v>
      </c>
      <c r="D10718" s="22" t="s">
        <v>77</v>
      </c>
      <c r="E10718" s="22" t="s">
        <v>56</v>
      </c>
    </row>
    <row r="10719" spans="1:5" x14ac:dyDescent="0.25">
      <c r="A10719" s="37">
        <v>7793051</v>
      </c>
      <c r="B10719" s="22">
        <v>7</v>
      </c>
      <c r="C10719" s="22" t="s">
        <v>77</v>
      </c>
      <c r="D10719" s="22" t="s">
        <v>77</v>
      </c>
      <c r="E10719" s="22" t="s">
        <v>57</v>
      </c>
    </row>
    <row r="10720" spans="1:5" x14ac:dyDescent="0.25">
      <c r="A10720" s="37">
        <v>7793052</v>
      </c>
      <c r="B10720" s="22">
        <v>7</v>
      </c>
      <c r="C10720" s="22" t="s">
        <v>78</v>
      </c>
      <c r="D10720" s="22" t="s">
        <v>78</v>
      </c>
      <c r="E10720" s="22" t="s">
        <v>56</v>
      </c>
    </row>
    <row r="10721" spans="1:5" x14ac:dyDescent="0.25">
      <c r="A10721" s="37">
        <v>7793053</v>
      </c>
      <c r="B10721" s="22">
        <v>7</v>
      </c>
      <c r="C10721" s="22" t="s">
        <v>78</v>
      </c>
      <c r="D10721" s="22" t="s">
        <v>78</v>
      </c>
      <c r="E10721" s="22" t="s">
        <v>56</v>
      </c>
    </row>
    <row r="10722" spans="1:5" x14ac:dyDescent="0.25">
      <c r="A10722" s="37">
        <v>7793054</v>
      </c>
      <c r="B10722" s="22">
        <v>7</v>
      </c>
      <c r="C10722" s="22" t="s">
        <v>78</v>
      </c>
      <c r="D10722" s="22" t="s">
        <v>78</v>
      </c>
      <c r="E10722" s="22" t="s">
        <v>57</v>
      </c>
    </row>
    <row r="10723" spans="1:5" x14ac:dyDescent="0.25">
      <c r="A10723" s="37">
        <v>7793055</v>
      </c>
      <c r="B10723" s="22">
        <v>7</v>
      </c>
      <c r="C10723" s="22" t="s">
        <v>83</v>
      </c>
      <c r="D10723" s="22" t="s">
        <v>83</v>
      </c>
      <c r="E10723" s="22" t="s">
        <v>56</v>
      </c>
    </row>
    <row r="10724" spans="1:5" x14ac:dyDescent="0.25">
      <c r="A10724" s="37">
        <v>7793060</v>
      </c>
      <c r="B10724" s="22">
        <v>7</v>
      </c>
      <c r="C10724" s="22" t="s">
        <v>77</v>
      </c>
      <c r="D10724" s="22" t="s">
        <v>77</v>
      </c>
      <c r="E10724" s="22" t="s">
        <v>56</v>
      </c>
    </row>
    <row r="10725" spans="1:5" x14ac:dyDescent="0.25">
      <c r="A10725" s="37">
        <v>7793061</v>
      </c>
      <c r="B10725" s="22">
        <v>7</v>
      </c>
      <c r="C10725" s="22" t="s">
        <v>77</v>
      </c>
      <c r="D10725" s="22" t="s">
        <v>77</v>
      </c>
      <c r="E10725" s="22" t="s">
        <v>56</v>
      </c>
    </row>
    <row r="10726" spans="1:5" x14ac:dyDescent="0.25">
      <c r="A10726" s="37">
        <v>7793062</v>
      </c>
      <c r="B10726" s="22">
        <v>7</v>
      </c>
      <c r="C10726" s="22" t="s">
        <v>77</v>
      </c>
      <c r="D10726" s="22" t="s">
        <v>77</v>
      </c>
      <c r="E10726" s="22" t="s">
        <v>57</v>
      </c>
    </row>
    <row r="10727" spans="1:5" x14ac:dyDescent="0.25">
      <c r="A10727" s="37">
        <v>7793063</v>
      </c>
      <c r="B10727" s="22">
        <v>7</v>
      </c>
      <c r="C10727" s="22" t="s">
        <v>77</v>
      </c>
      <c r="D10727" s="22" t="s">
        <v>77</v>
      </c>
      <c r="E10727" s="22" t="s">
        <v>56</v>
      </c>
    </row>
    <row r="10728" spans="1:5" x14ac:dyDescent="0.25">
      <c r="A10728" s="37">
        <v>7793064</v>
      </c>
      <c r="B10728" s="22">
        <v>7</v>
      </c>
      <c r="C10728" s="22" t="s">
        <v>77</v>
      </c>
      <c r="D10728" s="22" t="s">
        <v>77</v>
      </c>
      <c r="E10728" s="22" t="s">
        <v>57</v>
      </c>
    </row>
    <row r="10729" spans="1:5" x14ac:dyDescent="0.25">
      <c r="A10729" s="37">
        <v>7793065</v>
      </c>
      <c r="B10729" s="22">
        <v>7</v>
      </c>
      <c r="C10729" s="22" t="s">
        <v>77</v>
      </c>
      <c r="D10729" s="22" t="s">
        <v>77</v>
      </c>
      <c r="E10729" s="22" t="s">
        <v>55</v>
      </c>
    </row>
    <row r="10730" spans="1:5" x14ac:dyDescent="0.25">
      <c r="A10730" s="37">
        <v>7793066</v>
      </c>
      <c r="B10730" s="22">
        <v>7</v>
      </c>
      <c r="C10730" s="22" t="s">
        <v>77</v>
      </c>
      <c r="D10730" s="22" t="s">
        <v>77</v>
      </c>
      <c r="E10730" s="22" t="s">
        <v>56</v>
      </c>
    </row>
    <row r="10731" spans="1:5" x14ac:dyDescent="0.25">
      <c r="A10731" s="37">
        <v>7793067</v>
      </c>
      <c r="B10731" s="22">
        <v>7</v>
      </c>
      <c r="C10731" s="22" t="s">
        <v>77</v>
      </c>
      <c r="D10731" s="22" t="s">
        <v>77</v>
      </c>
      <c r="E10731" s="22" t="s">
        <v>56</v>
      </c>
    </row>
    <row r="10732" spans="1:5" x14ac:dyDescent="0.25">
      <c r="A10732" s="37">
        <v>7793068</v>
      </c>
      <c r="B10732" s="22">
        <v>7</v>
      </c>
      <c r="C10732" s="22" t="s">
        <v>78</v>
      </c>
      <c r="D10732" s="22" t="s">
        <v>78</v>
      </c>
      <c r="E10732" s="22" t="s">
        <v>56</v>
      </c>
    </row>
    <row r="10733" spans="1:5" x14ac:dyDescent="0.25">
      <c r="A10733" s="37">
        <v>7793069</v>
      </c>
      <c r="B10733" s="22">
        <v>7</v>
      </c>
      <c r="C10733" s="22" t="s">
        <v>77</v>
      </c>
      <c r="D10733" s="22" t="s">
        <v>77</v>
      </c>
      <c r="E10733" s="22" t="s">
        <v>56</v>
      </c>
    </row>
    <row r="10734" spans="1:5" x14ac:dyDescent="0.25">
      <c r="A10734" s="37">
        <v>7793056</v>
      </c>
      <c r="B10734" s="22">
        <v>7</v>
      </c>
      <c r="C10734" s="22" t="s">
        <v>77</v>
      </c>
      <c r="D10734" s="22" t="s">
        <v>77</v>
      </c>
      <c r="E10734" s="22" t="s">
        <v>57</v>
      </c>
    </row>
    <row r="10735" spans="1:5" x14ac:dyDescent="0.25">
      <c r="A10735" s="37">
        <v>7793057</v>
      </c>
      <c r="B10735" s="22">
        <v>7</v>
      </c>
      <c r="C10735" s="22" t="s">
        <v>78</v>
      </c>
      <c r="D10735" s="22" t="s">
        <v>78</v>
      </c>
      <c r="E10735" s="22" t="s">
        <v>56</v>
      </c>
    </row>
    <row r="10736" spans="1:5" x14ac:dyDescent="0.25">
      <c r="A10736" s="37">
        <v>7793058</v>
      </c>
      <c r="B10736" s="22">
        <v>7</v>
      </c>
      <c r="C10736" s="22" t="s">
        <v>78</v>
      </c>
      <c r="D10736" s="22" t="s">
        <v>78</v>
      </c>
      <c r="E10736" s="22" t="s">
        <v>57</v>
      </c>
    </row>
    <row r="10737" spans="1:5" x14ac:dyDescent="0.25">
      <c r="A10737" s="37">
        <v>7793059</v>
      </c>
      <c r="B10737" s="22">
        <v>7</v>
      </c>
      <c r="C10737" s="22" t="s">
        <v>77</v>
      </c>
      <c r="D10737" s="22" t="s">
        <v>77</v>
      </c>
      <c r="E10737" s="22" t="s">
        <v>56</v>
      </c>
    </row>
    <row r="10738" spans="1:5" x14ac:dyDescent="0.25">
      <c r="A10738" s="37">
        <v>7793080</v>
      </c>
      <c r="B10738" s="22">
        <v>7</v>
      </c>
      <c r="C10738" s="22" t="s">
        <v>74</v>
      </c>
      <c r="D10738" s="22" t="s">
        <v>74</v>
      </c>
      <c r="E10738" s="22" t="s">
        <v>54</v>
      </c>
    </row>
    <row r="10739" spans="1:5" x14ac:dyDescent="0.25">
      <c r="A10739" s="37">
        <v>7793081</v>
      </c>
      <c r="B10739" s="22">
        <v>7</v>
      </c>
      <c r="C10739" s="22" t="s">
        <v>78</v>
      </c>
      <c r="D10739" s="22" t="s">
        <v>78</v>
      </c>
      <c r="E10739" s="22" t="s">
        <v>57</v>
      </c>
    </row>
    <row r="10740" spans="1:5" x14ac:dyDescent="0.25">
      <c r="A10740" s="37">
        <v>7793082</v>
      </c>
      <c r="B10740" s="22">
        <v>7</v>
      </c>
      <c r="C10740" s="22" t="s">
        <v>78</v>
      </c>
      <c r="D10740" s="22" t="s">
        <v>78</v>
      </c>
      <c r="E10740" s="22" t="s">
        <v>56</v>
      </c>
    </row>
    <row r="10741" spans="1:5" x14ac:dyDescent="0.25">
      <c r="A10741" s="37">
        <v>7793083</v>
      </c>
      <c r="B10741" s="22">
        <v>7</v>
      </c>
      <c r="C10741" s="22" t="s">
        <v>77</v>
      </c>
      <c r="D10741" s="22" t="s">
        <v>77</v>
      </c>
      <c r="E10741" s="22" t="s">
        <v>55</v>
      </c>
    </row>
    <row r="10742" spans="1:5" x14ac:dyDescent="0.25">
      <c r="A10742" s="37">
        <v>7793084</v>
      </c>
      <c r="B10742" s="22">
        <v>7</v>
      </c>
      <c r="C10742" s="22" t="s">
        <v>77</v>
      </c>
      <c r="D10742" s="22" t="s">
        <v>77</v>
      </c>
      <c r="E10742" s="22" t="s">
        <v>57</v>
      </c>
    </row>
    <row r="10743" spans="1:5" x14ac:dyDescent="0.25">
      <c r="A10743" s="37">
        <v>7793085</v>
      </c>
      <c r="B10743" s="22">
        <v>7</v>
      </c>
      <c r="C10743" s="22" t="s">
        <v>77</v>
      </c>
      <c r="D10743" s="22" t="s">
        <v>77</v>
      </c>
      <c r="E10743" s="22" t="s">
        <v>57</v>
      </c>
    </row>
    <row r="10744" spans="1:5" x14ac:dyDescent="0.25">
      <c r="A10744" s="37">
        <v>7793070</v>
      </c>
      <c r="B10744" s="22">
        <v>7</v>
      </c>
      <c r="C10744" s="22" t="s">
        <v>77</v>
      </c>
      <c r="D10744" s="22" t="s">
        <v>77</v>
      </c>
      <c r="E10744" s="22" t="s">
        <v>57</v>
      </c>
    </row>
    <row r="10745" spans="1:5" x14ac:dyDescent="0.25">
      <c r="A10745" s="37">
        <v>7793071</v>
      </c>
      <c r="B10745" s="22">
        <v>7</v>
      </c>
      <c r="C10745" s="22" t="s">
        <v>78</v>
      </c>
      <c r="D10745" s="22" t="s">
        <v>78</v>
      </c>
      <c r="E10745" s="22" t="s">
        <v>56</v>
      </c>
    </row>
    <row r="10746" spans="1:5" x14ac:dyDescent="0.25">
      <c r="A10746" s="37">
        <v>7793073</v>
      </c>
      <c r="B10746" s="22">
        <v>7</v>
      </c>
      <c r="C10746" s="22" t="s">
        <v>77</v>
      </c>
      <c r="D10746" s="22" t="s">
        <v>77</v>
      </c>
      <c r="E10746" s="22" t="s">
        <v>56</v>
      </c>
    </row>
    <row r="10747" spans="1:5" x14ac:dyDescent="0.25">
      <c r="A10747" s="37">
        <v>7793074</v>
      </c>
      <c r="B10747" s="22">
        <v>7</v>
      </c>
      <c r="C10747" s="22" t="s">
        <v>77</v>
      </c>
      <c r="D10747" s="22" t="s">
        <v>77</v>
      </c>
      <c r="E10747" s="22" t="s">
        <v>56</v>
      </c>
    </row>
    <row r="10748" spans="1:5" x14ac:dyDescent="0.25">
      <c r="A10748" s="37">
        <v>7793075</v>
      </c>
      <c r="B10748" s="22">
        <v>7</v>
      </c>
      <c r="C10748" s="22" t="s">
        <v>77</v>
      </c>
      <c r="D10748" s="22" t="s">
        <v>77</v>
      </c>
      <c r="E10748" s="22" t="s">
        <v>56</v>
      </c>
    </row>
    <row r="10749" spans="1:5" x14ac:dyDescent="0.25">
      <c r="A10749" s="37">
        <v>7793076</v>
      </c>
      <c r="B10749" s="22">
        <v>7</v>
      </c>
      <c r="C10749" s="22" t="s">
        <v>62</v>
      </c>
      <c r="D10749" s="22" t="s">
        <v>62</v>
      </c>
      <c r="E10749" s="22" t="s">
        <v>55</v>
      </c>
    </row>
    <row r="10750" spans="1:5" x14ac:dyDescent="0.25">
      <c r="A10750" s="37">
        <v>7793078</v>
      </c>
      <c r="B10750" s="22">
        <v>7</v>
      </c>
      <c r="C10750" s="22" t="s">
        <v>77</v>
      </c>
      <c r="D10750" s="22" t="s">
        <v>77</v>
      </c>
      <c r="E10750" s="22" t="s">
        <v>55</v>
      </c>
    </row>
    <row r="10751" spans="1:5" x14ac:dyDescent="0.25">
      <c r="A10751" s="37">
        <v>7793079</v>
      </c>
      <c r="B10751" s="22">
        <v>7</v>
      </c>
      <c r="C10751" s="22" t="s">
        <v>77</v>
      </c>
      <c r="D10751" s="22" t="s">
        <v>77</v>
      </c>
      <c r="E10751" s="22" t="s">
        <v>57</v>
      </c>
    </row>
    <row r="10752" spans="1:5" x14ac:dyDescent="0.25">
      <c r="A10752" s="37">
        <v>7793090</v>
      </c>
      <c r="B10752" s="22">
        <v>7</v>
      </c>
      <c r="C10752" s="22" t="s">
        <v>77</v>
      </c>
      <c r="D10752" s="22" t="s">
        <v>77</v>
      </c>
      <c r="E10752" s="22" t="s">
        <v>57</v>
      </c>
    </row>
    <row r="10753" spans="1:5" x14ac:dyDescent="0.25">
      <c r="A10753" s="37">
        <v>7793091</v>
      </c>
      <c r="B10753" s="22">
        <v>7</v>
      </c>
      <c r="C10753" s="22" t="s">
        <v>77</v>
      </c>
      <c r="D10753" s="22" t="s">
        <v>77</v>
      </c>
      <c r="E10753" s="22" t="s">
        <v>57</v>
      </c>
    </row>
    <row r="10754" spans="1:5" x14ac:dyDescent="0.25">
      <c r="A10754" s="37">
        <v>7793093</v>
      </c>
      <c r="B10754" s="22">
        <v>7</v>
      </c>
      <c r="C10754" s="22" t="s">
        <v>77</v>
      </c>
      <c r="D10754" s="22" t="s">
        <v>77</v>
      </c>
      <c r="E10754" s="22" t="s">
        <v>57</v>
      </c>
    </row>
    <row r="10755" spans="1:5" x14ac:dyDescent="0.25">
      <c r="A10755" s="37">
        <v>7793094</v>
      </c>
      <c r="B10755" s="22">
        <v>7</v>
      </c>
      <c r="C10755" s="22" t="s">
        <v>78</v>
      </c>
      <c r="D10755" s="22" t="s">
        <v>78</v>
      </c>
      <c r="E10755" s="22" t="s">
        <v>56</v>
      </c>
    </row>
    <row r="10756" spans="1:5" x14ac:dyDescent="0.25">
      <c r="A10756" s="37">
        <v>7793095</v>
      </c>
      <c r="B10756" s="22">
        <v>7</v>
      </c>
      <c r="C10756" s="22" t="s">
        <v>83</v>
      </c>
      <c r="D10756" s="22" t="s">
        <v>83</v>
      </c>
      <c r="E10756" s="22" t="s">
        <v>56</v>
      </c>
    </row>
    <row r="10757" spans="1:5" x14ac:dyDescent="0.25">
      <c r="A10757" s="37">
        <v>7793096</v>
      </c>
      <c r="B10757" s="22">
        <v>7</v>
      </c>
      <c r="C10757" s="22" t="s">
        <v>77</v>
      </c>
      <c r="D10757" s="22" t="s">
        <v>77</v>
      </c>
      <c r="E10757" s="22" t="s">
        <v>54</v>
      </c>
    </row>
    <row r="10758" spans="1:5" x14ac:dyDescent="0.25">
      <c r="A10758" s="37">
        <v>7793097</v>
      </c>
      <c r="B10758" s="22">
        <v>7</v>
      </c>
      <c r="C10758" s="22" t="s">
        <v>78</v>
      </c>
      <c r="D10758" s="22" t="s">
        <v>78</v>
      </c>
      <c r="E10758" s="22" t="s">
        <v>56</v>
      </c>
    </row>
    <row r="10759" spans="1:5" x14ac:dyDescent="0.25">
      <c r="A10759" s="37">
        <v>7793098</v>
      </c>
      <c r="B10759" s="22">
        <v>7</v>
      </c>
      <c r="C10759" s="22" t="s">
        <v>78</v>
      </c>
      <c r="D10759" s="22" t="s">
        <v>78</v>
      </c>
      <c r="E10759" s="22" t="s">
        <v>56</v>
      </c>
    </row>
    <row r="10760" spans="1:5" x14ac:dyDescent="0.25">
      <c r="A10760" s="37">
        <v>7793099</v>
      </c>
      <c r="B10760" s="22">
        <v>7</v>
      </c>
      <c r="C10760" s="22" t="s">
        <v>77</v>
      </c>
      <c r="D10760" s="22" t="s">
        <v>77</v>
      </c>
      <c r="E10760" s="22" t="s">
        <v>56</v>
      </c>
    </row>
    <row r="10761" spans="1:5" x14ac:dyDescent="0.25">
      <c r="A10761" s="37">
        <v>7793086</v>
      </c>
      <c r="B10761" s="22">
        <v>7</v>
      </c>
      <c r="C10761" s="22" t="s">
        <v>78</v>
      </c>
      <c r="D10761" s="22" t="s">
        <v>78</v>
      </c>
      <c r="E10761" s="22" t="s">
        <v>57</v>
      </c>
    </row>
    <row r="10762" spans="1:5" x14ac:dyDescent="0.25">
      <c r="A10762" s="37">
        <v>7793087</v>
      </c>
      <c r="B10762" s="22">
        <v>7</v>
      </c>
      <c r="C10762" s="22" t="s">
        <v>77</v>
      </c>
      <c r="D10762" s="22" t="s">
        <v>77</v>
      </c>
      <c r="E10762" s="22" t="s">
        <v>57</v>
      </c>
    </row>
    <row r="10763" spans="1:5" x14ac:dyDescent="0.25">
      <c r="A10763" s="37">
        <v>7793088</v>
      </c>
      <c r="B10763" s="22">
        <v>7</v>
      </c>
      <c r="C10763" s="22" t="s">
        <v>77</v>
      </c>
      <c r="D10763" s="22" t="s">
        <v>77</v>
      </c>
      <c r="E10763" s="22" t="s">
        <v>57</v>
      </c>
    </row>
    <row r="10764" spans="1:5" x14ac:dyDescent="0.25">
      <c r="A10764" s="37">
        <v>7793089</v>
      </c>
      <c r="B10764" s="22">
        <v>7</v>
      </c>
      <c r="C10764" s="22" t="s">
        <v>77</v>
      </c>
      <c r="D10764" s="22" t="s">
        <v>77</v>
      </c>
      <c r="E10764" s="22" t="s">
        <v>56</v>
      </c>
    </row>
    <row r="10765" spans="1:5" x14ac:dyDescent="0.25">
      <c r="A10765" s="37">
        <v>7793100</v>
      </c>
      <c r="B10765" s="22">
        <v>7</v>
      </c>
      <c r="C10765" s="22" t="s">
        <v>78</v>
      </c>
      <c r="D10765" s="22" t="s">
        <v>78</v>
      </c>
      <c r="E10765" s="22" t="s">
        <v>56</v>
      </c>
    </row>
    <row r="10766" spans="1:5" x14ac:dyDescent="0.25">
      <c r="A10766" s="37">
        <v>7793101</v>
      </c>
      <c r="B10766" s="22">
        <v>7</v>
      </c>
      <c r="C10766" s="22" t="s">
        <v>78</v>
      </c>
      <c r="D10766" s="22" t="s">
        <v>78</v>
      </c>
      <c r="E10766" s="22" t="s">
        <v>56</v>
      </c>
    </row>
    <row r="10767" spans="1:5" x14ac:dyDescent="0.25">
      <c r="A10767" s="37">
        <v>7793102</v>
      </c>
      <c r="B10767" s="22">
        <v>7</v>
      </c>
      <c r="C10767" s="22" t="s">
        <v>78</v>
      </c>
      <c r="D10767" s="22" t="s">
        <v>78</v>
      </c>
      <c r="E10767" s="22" t="s">
        <v>57</v>
      </c>
    </row>
    <row r="10768" spans="1:5" x14ac:dyDescent="0.25">
      <c r="A10768" s="37">
        <v>7793103</v>
      </c>
      <c r="B10768" s="22">
        <v>7</v>
      </c>
      <c r="C10768" s="22" t="s">
        <v>77</v>
      </c>
      <c r="D10768" s="22" t="s">
        <v>77</v>
      </c>
      <c r="E10768" s="22" t="s">
        <v>57</v>
      </c>
    </row>
    <row r="10769" spans="1:5" x14ac:dyDescent="0.25">
      <c r="A10769" s="37">
        <v>7793104</v>
      </c>
      <c r="B10769" s="22">
        <v>7</v>
      </c>
      <c r="C10769" s="22" t="s">
        <v>77</v>
      </c>
      <c r="D10769" s="22" t="s">
        <v>77</v>
      </c>
      <c r="E10769" s="22" t="s">
        <v>54</v>
      </c>
    </row>
    <row r="10770" spans="1:5" x14ac:dyDescent="0.25">
      <c r="A10770" s="37">
        <v>7793105</v>
      </c>
      <c r="B10770" s="22">
        <v>7</v>
      </c>
      <c r="C10770" s="22" t="s">
        <v>78</v>
      </c>
      <c r="D10770" s="22" t="s">
        <v>78</v>
      </c>
      <c r="E10770" s="22" t="s">
        <v>56</v>
      </c>
    </row>
    <row r="10771" spans="1:5" x14ac:dyDescent="0.25">
      <c r="A10771" s="37">
        <v>7793110</v>
      </c>
      <c r="B10771" s="22">
        <v>7</v>
      </c>
      <c r="C10771" s="22" t="s">
        <v>77</v>
      </c>
      <c r="D10771" s="22" t="s">
        <v>77</v>
      </c>
      <c r="E10771" s="22" t="s">
        <v>56</v>
      </c>
    </row>
    <row r="10772" spans="1:5" x14ac:dyDescent="0.25">
      <c r="A10772" s="37">
        <v>7793111</v>
      </c>
      <c r="B10772" s="22">
        <v>7</v>
      </c>
      <c r="C10772" s="22" t="s">
        <v>77</v>
      </c>
      <c r="D10772" s="22" t="s">
        <v>77</v>
      </c>
      <c r="E10772" s="22" t="s">
        <v>56</v>
      </c>
    </row>
    <row r="10773" spans="1:5" x14ac:dyDescent="0.25">
      <c r="A10773" s="37">
        <v>7793112</v>
      </c>
      <c r="B10773" s="22">
        <v>7</v>
      </c>
      <c r="C10773" s="22" t="s">
        <v>78</v>
      </c>
      <c r="D10773" s="22" t="s">
        <v>78</v>
      </c>
      <c r="E10773" s="22" t="s">
        <v>57</v>
      </c>
    </row>
    <row r="10774" spans="1:5" x14ac:dyDescent="0.25">
      <c r="A10774" s="37">
        <v>7793113</v>
      </c>
      <c r="B10774" s="22">
        <v>7</v>
      </c>
      <c r="C10774" s="22" t="s">
        <v>78</v>
      </c>
      <c r="D10774" s="22" t="s">
        <v>78</v>
      </c>
      <c r="E10774" s="22" t="s">
        <v>55</v>
      </c>
    </row>
    <row r="10775" spans="1:5" x14ac:dyDescent="0.25">
      <c r="A10775" s="37">
        <v>7793114</v>
      </c>
      <c r="B10775" s="22">
        <v>7</v>
      </c>
      <c r="C10775" s="22" t="s">
        <v>74</v>
      </c>
      <c r="D10775" s="22" t="s">
        <v>74</v>
      </c>
      <c r="E10775" s="22" t="s">
        <v>56</v>
      </c>
    </row>
    <row r="10776" spans="1:5" x14ac:dyDescent="0.25">
      <c r="A10776" s="37">
        <v>7793115</v>
      </c>
      <c r="B10776" s="22">
        <v>7</v>
      </c>
      <c r="C10776" s="22" t="s">
        <v>78</v>
      </c>
      <c r="D10776" s="22" t="s">
        <v>78</v>
      </c>
      <c r="E10776" s="22" t="s">
        <v>56</v>
      </c>
    </row>
    <row r="10777" spans="1:5" x14ac:dyDescent="0.25">
      <c r="A10777" s="37">
        <v>7793116</v>
      </c>
      <c r="B10777" s="22">
        <v>7</v>
      </c>
      <c r="C10777" s="22" t="s">
        <v>77</v>
      </c>
      <c r="D10777" s="22" t="s">
        <v>77</v>
      </c>
      <c r="E10777" s="22" t="s">
        <v>56</v>
      </c>
    </row>
    <row r="10778" spans="1:5" x14ac:dyDescent="0.25">
      <c r="A10778" s="37">
        <v>7793117</v>
      </c>
      <c r="B10778" s="22">
        <v>7</v>
      </c>
      <c r="C10778" s="22" t="s">
        <v>78</v>
      </c>
      <c r="D10778" s="22" t="s">
        <v>78</v>
      </c>
      <c r="E10778" s="22" t="s">
        <v>57</v>
      </c>
    </row>
    <row r="10779" spans="1:5" x14ac:dyDescent="0.25">
      <c r="A10779" s="37">
        <v>7793118</v>
      </c>
      <c r="B10779" s="22">
        <v>7</v>
      </c>
      <c r="C10779" s="22" t="s">
        <v>77</v>
      </c>
      <c r="D10779" s="22" t="s">
        <v>77</v>
      </c>
      <c r="E10779" s="22" t="s">
        <v>56</v>
      </c>
    </row>
    <row r="10780" spans="1:5" x14ac:dyDescent="0.25">
      <c r="A10780" s="37">
        <v>7793119</v>
      </c>
      <c r="B10780" s="22">
        <v>7</v>
      </c>
      <c r="C10780" s="22" t="s">
        <v>77</v>
      </c>
      <c r="D10780" s="22" t="s">
        <v>77</v>
      </c>
      <c r="E10780" s="22" t="s">
        <v>56</v>
      </c>
    </row>
    <row r="10781" spans="1:5" x14ac:dyDescent="0.25">
      <c r="A10781" s="37">
        <v>7793106</v>
      </c>
      <c r="B10781" s="22">
        <v>7</v>
      </c>
      <c r="C10781" s="22" t="s">
        <v>77</v>
      </c>
      <c r="D10781" s="22" t="s">
        <v>77</v>
      </c>
      <c r="E10781" s="22" t="s">
        <v>56</v>
      </c>
    </row>
    <row r="10782" spans="1:5" x14ac:dyDescent="0.25">
      <c r="A10782" s="37">
        <v>7793108</v>
      </c>
      <c r="B10782" s="22">
        <v>7</v>
      </c>
      <c r="C10782" s="22" t="s">
        <v>77</v>
      </c>
      <c r="D10782" s="22" t="s">
        <v>77</v>
      </c>
      <c r="E10782" s="22" t="s">
        <v>57</v>
      </c>
    </row>
    <row r="10783" spans="1:5" x14ac:dyDescent="0.25">
      <c r="A10783" s="37">
        <v>7793109</v>
      </c>
      <c r="B10783" s="22">
        <v>7</v>
      </c>
      <c r="C10783" s="22" t="s">
        <v>78</v>
      </c>
      <c r="D10783" s="22" t="s">
        <v>78</v>
      </c>
      <c r="E10783" s="22" t="s">
        <v>56</v>
      </c>
    </row>
    <row r="10784" spans="1:5" x14ac:dyDescent="0.25">
      <c r="A10784" s="37">
        <v>7793130</v>
      </c>
      <c r="B10784" s="22">
        <v>7</v>
      </c>
      <c r="C10784" s="22" t="s">
        <v>77</v>
      </c>
      <c r="D10784" s="22" t="s">
        <v>77</v>
      </c>
      <c r="E10784" s="22" t="s">
        <v>54</v>
      </c>
    </row>
    <row r="10785" spans="1:5" x14ac:dyDescent="0.25">
      <c r="A10785" s="37">
        <v>7793131</v>
      </c>
      <c r="B10785" s="22">
        <v>7</v>
      </c>
      <c r="C10785" s="22" t="s">
        <v>62</v>
      </c>
      <c r="D10785" s="22" t="s">
        <v>62</v>
      </c>
      <c r="E10785" s="22" t="s">
        <v>55</v>
      </c>
    </row>
    <row r="10786" spans="1:5" x14ac:dyDescent="0.25">
      <c r="A10786" s="37">
        <v>7793132</v>
      </c>
      <c r="B10786" s="22">
        <v>7</v>
      </c>
      <c r="C10786" s="22" t="s">
        <v>77</v>
      </c>
      <c r="D10786" s="22" t="s">
        <v>77</v>
      </c>
      <c r="E10786" s="22" t="s">
        <v>57</v>
      </c>
    </row>
    <row r="10787" spans="1:5" x14ac:dyDescent="0.25">
      <c r="A10787" s="37">
        <v>7793133</v>
      </c>
      <c r="B10787" s="22">
        <v>7</v>
      </c>
      <c r="C10787" s="22" t="s">
        <v>77</v>
      </c>
      <c r="D10787" s="22" t="s">
        <v>77</v>
      </c>
      <c r="E10787" s="22" t="s">
        <v>56</v>
      </c>
    </row>
    <row r="10788" spans="1:5" x14ac:dyDescent="0.25">
      <c r="A10788" s="37">
        <v>7793134</v>
      </c>
      <c r="B10788" s="22">
        <v>7</v>
      </c>
      <c r="C10788" s="22" t="s">
        <v>77</v>
      </c>
      <c r="D10788" s="22" t="s">
        <v>77</v>
      </c>
      <c r="E10788" s="22" t="s">
        <v>56</v>
      </c>
    </row>
    <row r="10789" spans="1:5" x14ac:dyDescent="0.25">
      <c r="A10789" s="37">
        <v>7793135</v>
      </c>
      <c r="B10789" s="22">
        <v>7</v>
      </c>
      <c r="C10789" s="22" t="s">
        <v>78</v>
      </c>
      <c r="D10789" s="22" t="s">
        <v>78</v>
      </c>
      <c r="E10789" s="22" t="s">
        <v>56</v>
      </c>
    </row>
    <row r="10790" spans="1:5" x14ac:dyDescent="0.25">
      <c r="A10790" s="37">
        <v>7793120</v>
      </c>
      <c r="B10790" s="22">
        <v>7</v>
      </c>
      <c r="C10790" s="22" t="s">
        <v>77</v>
      </c>
      <c r="D10790" s="22" t="s">
        <v>77</v>
      </c>
      <c r="E10790" s="22" t="s">
        <v>55</v>
      </c>
    </row>
    <row r="10791" spans="1:5" x14ac:dyDescent="0.25">
      <c r="A10791" s="37">
        <v>7793121</v>
      </c>
      <c r="B10791" s="22">
        <v>7</v>
      </c>
      <c r="C10791" s="22" t="s">
        <v>77</v>
      </c>
      <c r="D10791" s="22" t="s">
        <v>77</v>
      </c>
      <c r="E10791" s="22" t="s">
        <v>56</v>
      </c>
    </row>
    <row r="10792" spans="1:5" x14ac:dyDescent="0.25">
      <c r="A10792" s="37">
        <v>7793122</v>
      </c>
      <c r="B10792" s="22">
        <v>7</v>
      </c>
      <c r="C10792" s="22" t="s">
        <v>77</v>
      </c>
      <c r="D10792" s="22" t="s">
        <v>77</v>
      </c>
      <c r="E10792" s="22" t="s">
        <v>55</v>
      </c>
    </row>
    <row r="10793" spans="1:5" x14ac:dyDescent="0.25">
      <c r="A10793" s="37">
        <v>7793123</v>
      </c>
      <c r="B10793" s="22">
        <v>7</v>
      </c>
      <c r="C10793" s="22" t="s">
        <v>77</v>
      </c>
      <c r="D10793" s="22" t="s">
        <v>77</v>
      </c>
      <c r="E10793" s="22" t="s">
        <v>54</v>
      </c>
    </row>
    <row r="10794" spans="1:5" x14ac:dyDescent="0.25">
      <c r="A10794" s="37">
        <v>7793124</v>
      </c>
      <c r="B10794" s="22">
        <v>7</v>
      </c>
      <c r="C10794" s="22" t="s">
        <v>78</v>
      </c>
      <c r="D10794" s="22" t="s">
        <v>78</v>
      </c>
      <c r="E10794" s="22" t="s">
        <v>54</v>
      </c>
    </row>
    <row r="10795" spans="1:5" x14ac:dyDescent="0.25">
      <c r="A10795" s="37">
        <v>7793125</v>
      </c>
      <c r="B10795" s="22">
        <v>7</v>
      </c>
      <c r="C10795" s="22" t="s">
        <v>77</v>
      </c>
      <c r="D10795" s="22" t="s">
        <v>77</v>
      </c>
      <c r="E10795" s="22" t="s">
        <v>56</v>
      </c>
    </row>
    <row r="10796" spans="1:5" x14ac:dyDescent="0.25">
      <c r="A10796" s="37">
        <v>7793127</v>
      </c>
      <c r="B10796" s="22">
        <v>7</v>
      </c>
      <c r="C10796" s="22" t="s">
        <v>77</v>
      </c>
      <c r="D10796" s="22" t="s">
        <v>77</v>
      </c>
      <c r="E10796" s="22" t="s">
        <v>55</v>
      </c>
    </row>
    <row r="10797" spans="1:5" x14ac:dyDescent="0.25">
      <c r="A10797" s="37">
        <v>7793126</v>
      </c>
      <c r="B10797" s="22">
        <v>7</v>
      </c>
      <c r="C10797" s="22" t="s">
        <v>77</v>
      </c>
      <c r="D10797" s="22" t="s">
        <v>77</v>
      </c>
      <c r="E10797" s="22" t="s">
        <v>56</v>
      </c>
    </row>
    <row r="10798" spans="1:5" x14ac:dyDescent="0.25">
      <c r="A10798" s="37">
        <v>7793128</v>
      </c>
      <c r="B10798" s="22">
        <v>7</v>
      </c>
      <c r="C10798" s="22" t="s">
        <v>77</v>
      </c>
      <c r="D10798" s="22" t="s">
        <v>77</v>
      </c>
      <c r="E10798" s="22" t="s">
        <v>54</v>
      </c>
    </row>
    <row r="10799" spans="1:5" x14ac:dyDescent="0.25">
      <c r="A10799" s="37">
        <v>7793129</v>
      </c>
      <c r="B10799" s="22">
        <v>7</v>
      </c>
      <c r="C10799" s="22" t="s">
        <v>78</v>
      </c>
      <c r="D10799" s="22" t="s">
        <v>78</v>
      </c>
      <c r="E10799" s="22" t="s">
        <v>56</v>
      </c>
    </row>
    <row r="10800" spans="1:5" x14ac:dyDescent="0.25">
      <c r="A10800" s="37">
        <v>7793136</v>
      </c>
      <c r="B10800" s="22">
        <v>7</v>
      </c>
      <c r="C10800" s="22" t="s">
        <v>77</v>
      </c>
      <c r="D10800" s="22" t="s">
        <v>77</v>
      </c>
      <c r="E10800" s="22" t="s">
        <v>56</v>
      </c>
    </row>
    <row r="10801" spans="1:5" x14ac:dyDescent="0.25">
      <c r="A10801" s="37">
        <v>7793137</v>
      </c>
      <c r="B10801" s="22">
        <v>7</v>
      </c>
      <c r="C10801" s="22" t="s">
        <v>77</v>
      </c>
      <c r="D10801" s="22" t="s">
        <v>77</v>
      </c>
      <c r="E10801" s="22" t="s">
        <v>57</v>
      </c>
    </row>
    <row r="10802" spans="1:5" x14ac:dyDescent="0.25">
      <c r="A10802" s="37">
        <v>7793138</v>
      </c>
      <c r="B10802" s="22">
        <v>7</v>
      </c>
      <c r="C10802" s="22" t="s">
        <v>77</v>
      </c>
      <c r="D10802" s="22" t="s">
        <v>77</v>
      </c>
      <c r="E10802" s="22" t="s">
        <v>54</v>
      </c>
    </row>
    <row r="10803" spans="1:5" x14ac:dyDescent="0.25">
      <c r="A10803" s="37">
        <v>7793151</v>
      </c>
      <c r="B10803" s="22">
        <v>7</v>
      </c>
      <c r="C10803" s="22" t="s">
        <v>78</v>
      </c>
      <c r="D10803" s="22" t="s">
        <v>78</v>
      </c>
      <c r="E10803" s="22" t="s">
        <v>56</v>
      </c>
    </row>
    <row r="10804" spans="1:5" x14ac:dyDescent="0.25">
      <c r="A10804" s="37">
        <v>7793150</v>
      </c>
      <c r="B10804" s="22">
        <v>7</v>
      </c>
      <c r="C10804" s="22" t="s">
        <v>77</v>
      </c>
      <c r="D10804" s="22" t="s">
        <v>77</v>
      </c>
      <c r="E10804" s="22" t="s">
        <v>56</v>
      </c>
    </row>
    <row r="10805" spans="1:5" x14ac:dyDescent="0.25">
      <c r="A10805" s="37">
        <v>7793152</v>
      </c>
      <c r="B10805" s="22">
        <v>7</v>
      </c>
      <c r="C10805" s="22" t="s">
        <v>77</v>
      </c>
      <c r="D10805" s="22" t="s">
        <v>77</v>
      </c>
      <c r="E10805" s="22" t="s">
        <v>54</v>
      </c>
    </row>
    <row r="10806" spans="1:5" x14ac:dyDescent="0.25">
      <c r="A10806" s="37">
        <v>7793153</v>
      </c>
      <c r="B10806" s="22">
        <v>7</v>
      </c>
      <c r="C10806" s="22" t="s">
        <v>78</v>
      </c>
      <c r="D10806" s="22" t="s">
        <v>78</v>
      </c>
      <c r="E10806" s="22" t="s">
        <v>57</v>
      </c>
    </row>
    <row r="10807" spans="1:5" x14ac:dyDescent="0.25">
      <c r="A10807" s="37">
        <v>7793154</v>
      </c>
      <c r="B10807" s="22">
        <v>7</v>
      </c>
      <c r="C10807" s="22" t="s">
        <v>77</v>
      </c>
      <c r="D10807" s="22" t="s">
        <v>77</v>
      </c>
      <c r="E10807" s="22" t="s">
        <v>57</v>
      </c>
    </row>
    <row r="10808" spans="1:5" x14ac:dyDescent="0.25">
      <c r="A10808" s="37">
        <v>7793155</v>
      </c>
      <c r="B10808" s="22">
        <v>7</v>
      </c>
      <c r="C10808" s="22" t="s">
        <v>78</v>
      </c>
      <c r="D10808" s="22" t="s">
        <v>78</v>
      </c>
      <c r="E10808" s="22" t="s">
        <v>56</v>
      </c>
    </row>
    <row r="10809" spans="1:5" x14ac:dyDescent="0.25">
      <c r="A10809" s="37">
        <v>7793140</v>
      </c>
      <c r="B10809" s="22">
        <v>7</v>
      </c>
      <c r="C10809" s="22" t="s">
        <v>77</v>
      </c>
      <c r="D10809" s="22" t="s">
        <v>77</v>
      </c>
      <c r="E10809" s="22" t="s">
        <v>57</v>
      </c>
    </row>
    <row r="10810" spans="1:5" x14ac:dyDescent="0.25">
      <c r="A10810" s="37">
        <v>7793141</v>
      </c>
      <c r="B10810" s="22">
        <v>7</v>
      </c>
      <c r="C10810" s="22" t="s">
        <v>78</v>
      </c>
      <c r="D10810" s="22" t="s">
        <v>78</v>
      </c>
      <c r="E10810" s="22" t="s">
        <v>56</v>
      </c>
    </row>
    <row r="10811" spans="1:5" x14ac:dyDescent="0.25">
      <c r="A10811" s="37">
        <v>7793142</v>
      </c>
      <c r="B10811" s="22">
        <v>7</v>
      </c>
      <c r="C10811" s="22" t="s">
        <v>77</v>
      </c>
      <c r="D10811" s="22" t="s">
        <v>77</v>
      </c>
      <c r="E10811" s="22" t="s">
        <v>56</v>
      </c>
    </row>
    <row r="10812" spans="1:5" x14ac:dyDescent="0.25">
      <c r="A10812" s="37">
        <v>7793143</v>
      </c>
      <c r="B10812" s="22">
        <v>7</v>
      </c>
      <c r="C10812" s="22" t="s">
        <v>77</v>
      </c>
      <c r="D10812" s="22" t="s">
        <v>77</v>
      </c>
      <c r="E10812" s="22" t="s">
        <v>55</v>
      </c>
    </row>
    <row r="10813" spans="1:5" x14ac:dyDescent="0.25">
      <c r="A10813" s="37">
        <v>7793144</v>
      </c>
      <c r="B10813" s="22">
        <v>7</v>
      </c>
      <c r="C10813" s="22" t="s">
        <v>77</v>
      </c>
      <c r="D10813" s="22" t="s">
        <v>77</v>
      </c>
      <c r="E10813" s="22" t="s">
        <v>54</v>
      </c>
    </row>
    <row r="10814" spans="1:5" x14ac:dyDescent="0.25">
      <c r="A10814" s="37">
        <v>7793145</v>
      </c>
      <c r="B10814" s="22">
        <v>7</v>
      </c>
      <c r="C10814" s="22" t="s">
        <v>77</v>
      </c>
      <c r="D10814" s="22" t="s">
        <v>77</v>
      </c>
      <c r="E10814" s="22" t="s">
        <v>55</v>
      </c>
    </row>
    <row r="10815" spans="1:5" x14ac:dyDescent="0.25">
      <c r="A10815" s="37">
        <v>7793146</v>
      </c>
      <c r="B10815" s="22">
        <v>7</v>
      </c>
      <c r="C10815" s="22" t="s">
        <v>77</v>
      </c>
      <c r="D10815" s="22" t="s">
        <v>77</v>
      </c>
      <c r="E10815" s="22" t="s">
        <v>56</v>
      </c>
    </row>
    <row r="10816" spans="1:5" x14ac:dyDescent="0.25">
      <c r="A10816" s="37">
        <v>7793147</v>
      </c>
      <c r="B10816" s="22">
        <v>7</v>
      </c>
      <c r="C10816" s="22" t="s">
        <v>77</v>
      </c>
      <c r="D10816" s="22" t="s">
        <v>77</v>
      </c>
      <c r="E10816" s="22" t="s">
        <v>56</v>
      </c>
    </row>
    <row r="10817" spans="1:5" x14ac:dyDescent="0.25">
      <c r="A10817" s="37">
        <v>7793148</v>
      </c>
      <c r="B10817" s="22">
        <v>7</v>
      </c>
      <c r="C10817" s="22" t="s">
        <v>77</v>
      </c>
      <c r="D10817" s="22" t="s">
        <v>77</v>
      </c>
      <c r="E10817" s="22" t="s">
        <v>57</v>
      </c>
    </row>
    <row r="10818" spans="1:5" x14ac:dyDescent="0.25">
      <c r="A10818" s="37">
        <v>7793149</v>
      </c>
      <c r="B10818" s="22">
        <v>7</v>
      </c>
      <c r="C10818" s="22" t="s">
        <v>77</v>
      </c>
      <c r="D10818" s="22" t="s">
        <v>77</v>
      </c>
      <c r="E10818" s="22" t="s">
        <v>54</v>
      </c>
    </row>
    <row r="10819" spans="1:5" x14ac:dyDescent="0.25">
      <c r="A10819" s="37">
        <v>7793160</v>
      </c>
      <c r="B10819" s="22">
        <v>7</v>
      </c>
      <c r="C10819" s="22" t="s">
        <v>78</v>
      </c>
      <c r="D10819" s="22" t="s">
        <v>78</v>
      </c>
      <c r="E10819" s="22" t="s">
        <v>56</v>
      </c>
    </row>
    <row r="10820" spans="1:5" x14ac:dyDescent="0.25">
      <c r="A10820" s="37">
        <v>7793161</v>
      </c>
      <c r="B10820" s="22">
        <v>7</v>
      </c>
      <c r="C10820" s="22" t="s">
        <v>77</v>
      </c>
      <c r="D10820" s="22" t="s">
        <v>77</v>
      </c>
      <c r="E10820" s="22" t="s">
        <v>57</v>
      </c>
    </row>
    <row r="10821" spans="1:5" x14ac:dyDescent="0.25">
      <c r="A10821" s="37">
        <v>7793162</v>
      </c>
      <c r="B10821" s="22">
        <v>7</v>
      </c>
      <c r="C10821" s="22" t="s">
        <v>77</v>
      </c>
      <c r="D10821" s="22" t="s">
        <v>77</v>
      </c>
      <c r="E10821" s="22" t="s">
        <v>56</v>
      </c>
    </row>
    <row r="10822" spans="1:5" x14ac:dyDescent="0.25">
      <c r="A10822" s="37">
        <v>7793163</v>
      </c>
      <c r="B10822" s="22">
        <v>7</v>
      </c>
      <c r="C10822" s="22" t="s">
        <v>77</v>
      </c>
      <c r="D10822" s="22" t="s">
        <v>77</v>
      </c>
      <c r="E10822" s="22" t="s">
        <v>56</v>
      </c>
    </row>
    <row r="10823" spans="1:5" x14ac:dyDescent="0.25">
      <c r="A10823" s="37">
        <v>7793164</v>
      </c>
      <c r="B10823" s="22">
        <v>7</v>
      </c>
      <c r="C10823" s="22" t="s">
        <v>78</v>
      </c>
      <c r="D10823" s="22" t="s">
        <v>78</v>
      </c>
      <c r="E10823" s="22" t="s">
        <v>56</v>
      </c>
    </row>
    <row r="10824" spans="1:5" x14ac:dyDescent="0.25">
      <c r="A10824" s="37">
        <v>7793165</v>
      </c>
      <c r="B10824" s="22">
        <v>7</v>
      </c>
      <c r="C10824" s="22" t="s">
        <v>77</v>
      </c>
      <c r="D10824" s="22" t="s">
        <v>77</v>
      </c>
      <c r="E10824" s="22" t="s">
        <v>54</v>
      </c>
    </row>
    <row r="10825" spans="1:5" x14ac:dyDescent="0.25">
      <c r="A10825" s="37">
        <v>7793166</v>
      </c>
      <c r="B10825" s="22">
        <v>7</v>
      </c>
      <c r="C10825" s="22" t="s">
        <v>76</v>
      </c>
      <c r="D10825" s="22" t="s">
        <v>76</v>
      </c>
      <c r="E10825" s="22" t="s">
        <v>56</v>
      </c>
    </row>
    <row r="10826" spans="1:5" x14ac:dyDescent="0.25">
      <c r="A10826" s="37">
        <v>7793167</v>
      </c>
      <c r="B10826" s="22">
        <v>7</v>
      </c>
      <c r="C10826" s="22" t="s">
        <v>77</v>
      </c>
      <c r="D10826" s="22" t="s">
        <v>77</v>
      </c>
      <c r="E10826" s="22" t="s">
        <v>55</v>
      </c>
    </row>
    <row r="10827" spans="1:5" x14ac:dyDescent="0.25">
      <c r="A10827" s="37">
        <v>7793168</v>
      </c>
      <c r="B10827" s="22">
        <v>7</v>
      </c>
      <c r="C10827" s="22" t="s">
        <v>77</v>
      </c>
      <c r="D10827" s="22" t="s">
        <v>77</v>
      </c>
      <c r="E10827" s="22" t="s">
        <v>57</v>
      </c>
    </row>
    <row r="10828" spans="1:5" x14ac:dyDescent="0.25">
      <c r="A10828" s="37">
        <v>7793156</v>
      </c>
      <c r="B10828" s="22">
        <v>7</v>
      </c>
      <c r="C10828" s="22" t="s">
        <v>77</v>
      </c>
      <c r="D10828" s="22" t="s">
        <v>77</v>
      </c>
      <c r="E10828" s="22" t="s">
        <v>57</v>
      </c>
    </row>
    <row r="10829" spans="1:5" x14ac:dyDescent="0.25">
      <c r="A10829" s="37">
        <v>7793157</v>
      </c>
      <c r="B10829" s="22">
        <v>7</v>
      </c>
      <c r="C10829" s="22" t="s">
        <v>78</v>
      </c>
      <c r="D10829" s="22" t="s">
        <v>78</v>
      </c>
      <c r="E10829" s="22" t="s">
        <v>56</v>
      </c>
    </row>
    <row r="10830" spans="1:5" x14ac:dyDescent="0.25">
      <c r="A10830" s="37">
        <v>7793158</v>
      </c>
      <c r="B10830" s="22">
        <v>7</v>
      </c>
      <c r="C10830" s="22" t="s">
        <v>77</v>
      </c>
      <c r="D10830" s="22" t="s">
        <v>77</v>
      </c>
      <c r="E10830" s="22" t="s">
        <v>57</v>
      </c>
    </row>
    <row r="10831" spans="1:5" x14ac:dyDescent="0.25">
      <c r="A10831" s="37">
        <v>7793159</v>
      </c>
      <c r="B10831" s="22">
        <v>7</v>
      </c>
      <c r="C10831" s="22" t="s">
        <v>77</v>
      </c>
      <c r="D10831" s="22" t="s">
        <v>77</v>
      </c>
      <c r="E10831" s="22" t="s">
        <v>57</v>
      </c>
    </row>
    <row r="10832" spans="1:5" x14ac:dyDescent="0.25">
      <c r="A10832" s="37">
        <v>7793180</v>
      </c>
      <c r="B10832" s="22">
        <v>7</v>
      </c>
      <c r="C10832" s="22" t="s">
        <v>77</v>
      </c>
      <c r="D10832" s="22" t="s">
        <v>77</v>
      </c>
      <c r="E10832" s="22" t="s">
        <v>56</v>
      </c>
    </row>
    <row r="10833" spans="1:5" x14ac:dyDescent="0.25">
      <c r="A10833" s="37">
        <v>7793181</v>
      </c>
      <c r="B10833" s="22">
        <v>7</v>
      </c>
      <c r="C10833" s="22" t="s">
        <v>78</v>
      </c>
      <c r="D10833" s="22" t="s">
        <v>78</v>
      </c>
      <c r="E10833" s="22" t="s">
        <v>54</v>
      </c>
    </row>
    <row r="10834" spans="1:5" x14ac:dyDescent="0.25">
      <c r="A10834" s="37">
        <v>7793182</v>
      </c>
      <c r="B10834" s="22">
        <v>7</v>
      </c>
      <c r="C10834" s="22" t="s">
        <v>77</v>
      </c>
      <c r="D10834" s="22" t="s">
        <v>77</v>
      </c>
      <c r="E10834" s="22" t="s">
        <v>57</v>
      </c>
    </row>
    <row r="10835" spans="1:5" x14ac:dyDescent="0.25">
      <c r="A10835" s="37">
        <v>7793183</v>
      </c>
      <c r="B10835" s="22">
        <v>7</v>
      </c>
      <c r="C10835" s="22" t="s">
        <v>77</v>
      </c>
      <c r="D10835" s="22" t="s">
        <v>77</v>
      </c>
      <c r="E10835" s="22" t="s">
        <v>56</v>
      </c>
    </row>
    <row r="10836" spans="1:5" x14ac:dyDescent="0.25">
      <c r="A10836" s="37">
        <v>7793184</v>
      </c>
      <c r="B10836" s="22">
        <v>7</v>
      </c>
      <c r="C10836" s="22" t="s">
        <v>77</v>
      </c>
      <c r="D10836" s="22" t="s">
        <v>77</v>
      </c>
      <c r="E10836" s="22" t="s">
        <v>56</v>
      </c>
    </row>
    <row r="10837" spans="1:5" x14ac:dyDescent="0.25">
      <c r="A10837" s="37">
        <v>7793185</v>
      </c>
      <c r="B10837" s="22">
        <v>7</v>
      </c>
      <c r="C10837" s="22" t="s">
        <v>77</v>
      </c>
      <c r="D10837" s="22" t="s">
        <v>77</v>
      </c>
      <c r="E10837" s="22" t="s">
        <v>57</v>
      </c>
    </row>
    <row r="10838" spans="1:5" x14ac:dyDescent="0.25">
      <c r="A10838" s="37">
        <v>7793170</v>
      </c>
      <c r="B10838" s="22">
        <v>7</v>
      </c>
      <c r="C10838" s="22" t="s">
        <v>78</v>
      </c>
      <c r="D10838" s="22" t="s">
        <v>78</v>
      </c>
      <c r="E10838" s="22" t="s">
        <v>56</v>
      </c>
    </row>
    <row r="10839" spans="1:5" x14ac:dyDescent="0.25">
      <c r="A10839" s="37">
        <v>7793171</v>
      </c>
      <c r="B10839" s="22">
        <v>7</v>
      </c>
      <c r="C10839" s="22" t="s">
        <v>74</v>
      </c>
      <c r="D10839" s="22" t="s">
        <v>74</v>
      </c>
      <c r="E10839" s="22" t="s">
        <v>56</v>
      </c>
    </row>
    <row r="10840" spans="1:5" x14ac:dyDescent="0.25">
      <c r="A10840" s="37">
        <v>7793172</v>
      </c>
      <c r="B10840" s="22">
        <v>7</v>
      </c>
      <c r="C10840" s="22" t="s">
        <v>78</v>
      </c>
      <c r="D10840" s="22" t="s">
        <v>78</v>
      </c>
      <c r="E10840" s="22" t="s">
        <v>57</v>
      </c>
    </row>
    <row r="10841" spans="1:5" x14ac:dyDescent="0.25">
      <c r="A10841" s="37">
        <v>7793173</v>
      </c>
      <c r="B10841" s="22">
        <v>7</v>
      </c>
      <c r="C10841" s="22" t="s">
        <v>62</v>
      </c>
      <c r="D10841" s="22" t="s">
        <v>62</v>
      </c>
      <c r="E10841" s="22" t="s">
        <v>55</v>
      </c>
    </row>
    <row r="10842" spans="1:5" x14ac:dyDescent="0.25">
      <c r="A10842" s="37">
        <v>7793174</v>
      </c>
      <c r="B10842" s="22">
        <v>7</v>
      </c>
      <c r="C10842" s="22" t="s">
        <v>74</v>
      </c>
      <c r="D10842" s="22" t="s">
        <v>74</v>
      </c>
      <c r="E10842" s="22" t="s">
        <v>56</v>
      </c>
    </row>
    <row r="10843" spans="1:5" x14ac:dyDescent="0.25">
      <c r="A10843" s="37">
        <v>7793177</v>
      </c>
      <c r="B10843" s="22">
        <v>7</v>
      </c>
      <c r="C10843" s="22" t="s">
        <v>62</v>
      </c>
      <c r="D10843" s="22" t="s">
        <v>62</v>
      </c>
      <c r="E10843" s="22" t="s">
        <v>56</v>
      </c>
    </row>
    <row r="10844" spans="1:5" x14ac:dyDescent="0.25">
      <c r="A10844" s="37">
        <v>7793178</v>
      </c>
      <c r="B10844" s="22">
        <v>7</v>
      </c>
      <c r="C10844" s="22" t="s">
        <v>78</v>
      </c>
      <c r="D10844" s="22" t="s">
        <v>78</v>
      </c>
      <c r="E10844" s="22" t="s">
        <v>57</v>
      </c>
    </row>
    <row r="10845" spans="1:5" x14ac:dyDescent="0.25">
      <c r="A10845" s="37">
        <v>7793179</v>
      </c>
      <c r="B10845" s="22">
        <v>7</v>
      </c>
      <c r="C10845" s="22" t="s">
        <v>77</v>
      </c>
      <c r="D10845" s="22" t="s">
        <v>77</v>
      </c>
      <c r="E10845" s="22" t="s">
        <v>56</v>
      </c>
    </row>
    <row r="10846" spans="1:5" x14ac:dyDescent="0.25">
      <c r="A10846" s="37">
        <v>7793186</v>
      </c>
      <c r="B10846" s="22">
        <v>7</v>
      </c>
      <c r="C10846" s="22" t="s">
        <v>77</v>
      </c>
      <c r="D10846" s="22" t="s">
        <v>77</v>
      </c>
      <c r="E10846" s="22" t="s">
        <v>54</v>
      </c>
    </row>
    <row r="10847" spans="1:5" x14ac:dyDescent="0.25">
      <c r="A10847" s="37">
        <v>7793187</v>
      </c>
      <c r="B10847" s="22">
        <v>7</v>
      </c>
      <c r="C10847" s="22" t="s">
        <v>77</v>
      </c>
      <c r="D10847" s="22" t="s">
        <v>77</v>
      </c>
      <c r="E10847" s="22" t="s">
        <v>57</v>
      </c>
    </row>
    <row r="10848" spans="1:5" x14ac:dyDescent="0.25">
      <c r="A10848" s="37">
        <v>7793188</v>
      </c>
      <c r="B10848" s="22">
        <v>7</v>
      </c>
      <c r="C10848" s="22" t="s">
        <v>77</v>
      </c>
      <c r="D10848" s="22" t="s">
        <v>77</v>
      </c>
      <c r="E10848" s="22" t="s">
        <v>56</v>
      </c>
    </row>
    <row r="10849" spans="1:5" x14ac:dyDescent="0.25">
      <c r="A10849" s="37">
        <v>7793189</v>
      </c>
      <c r="B10849" s="22">
        <v>7</v>
      </c>
      <c r="C10849" s="22" t="s">
        <v>77</v>
      </c>
      <c r="D10849" s="22" t="s">
        <v>77</v>
      </c>
      <c r="E10849" s="22" t="s">
        <v>57</v>
      </c>
    </row>
    <row r="10850" spans="1:5" x14ac:dyDescent="0.25">
      <c r="A10850" s="37">
        <v>7793200</v>
      </c>
      <c r="B10850" s="22">
        <v>7</v>
      </c>
      <c r="C10850" s="22" t="s">
        <v>78</v>
      </c>
      <c r="D10850" s="22" t="s">
        <v>78</v>
      </c>
      <c r="E10850" s="22" t="s">
        <v>56</v>
      </c>
    </row>
    <row r="10851" spans="1:5" x14ac:dyDescent="0.25">
      <c r="A10851" s="37">
        <v>7793201</v>
      </c>
      <c r="B10851" s="22">
        <v>7</v>
      </c>
      <c r="C10851" s="22" t="s">
        <v>78</v>
      </c>
      <c r="D10851" s="22" t="s">
        <v>78</v>
      </c>
      <c r="E10851" s="22" t="s">
        <v>56</v>
      </c>
    </row>
    <row r="10852" spans="1:5" x14ac:dyDescent="0.25">
      <c r="A10852" s="37">
        <v>7793202</v>
      </c>
      <c r="B10852" s="22">
        <v>7</v>
      </c>
      <c r="C10852" s="22" t="s">
        <v>78</v>
      </c>
      <c r="D10852" s="22" t="s">
        <v>78</v>
      </c>
      <c r="E10852" s="22" t="s">
        <v>57</v>
      </c>
    </row>
    <row r="10853" spans="1:5" x14ac:dyDescent="0.25">
      <c r="A10853" s="37">
        <v>7793203</v>
      </c>
      <c r="B10853" s="22">
        <v>7</v>
      </c>
      <c r="C10853" s="22" t="s">
        <v>77</v>
      </c>
      <c r="D10853" s="22" t="s">
        <v>77</v>
      </c>
      <c r="E10853" s="22" t="s">
        <v>54</v>
      </c>
    </row>
    <row r="10854" spans="1:5" x14ac:dyDescent="0.25">
      <c r="A10854" s="37">
        <v>7793204</v>
      </c>
      <c r="B10854" s="22">
        <v>7</v>
      </c>
      <c r="C10854" s="22" t="s">
        <v>83</v>
      </c>
      <c r="D10854" s="22" t="s">
        <v>83</v>
      </c>
      <c r="E10854" s="22" t="s">
        <v>57</v>
      </c>
    </row>
    <row r="10855" spans="1:5" x14ac:dyDescent="0.25">
      <c r="A10855" s="37">
        <v>7793205</v>
      </c>
      <c r="B10855" s="22">
        <v>7</v>
      </c>
      <c r="C10855" s="22" t="s">
        <v>77</v>
      </c>
      <c r="D10855" s="22" t="s">
        <v>77</v>
      </c>
      <c r="E10855" s="22" t="s">
        <v>56</v>
      </c>
    </row>
    <row r="10856" spans="1:5" x14ac:dyDescent="0.25">
      <c r="A10856" s="37">
        <v>7793190</v>
      </c>
      <c r="B10856" s="22">
        <v>7</v>
      </c>
      <c r="C10856" s="22" t="s">
        <v>62</v>
      </c>
      <c r="D10856" s="22" t="s">
        <v>62</v>
      </c>
      <c r="E10856" s="22" t="s">
        <v>55</v>
      </c>
    </row>
    <row r="10857" spans="1:5" x14ac:dyDescent="0.25">
      <c r="A10857" s="37">
        <v>7793191</v>
      </c>
      <c r="B10857" s="22">
        <v>7</v>
      </c>
      <c r="C10857" s="22" t="s">
        <v>78</v>
      </c>
      <c r="D10857" s="22" t="s">
        <v>78</v>
      </c>
      <c r="E10857" s="22" t="s">
        <v>56</v>
      </c>
    </row>
    <row r="10858" spans="1:5" x14ac:dyDescent="0.25">
      <c r="A10858" s="37">
        <v>7793193</v>
      </c>
      <c r="B10858" s="22">
        <v>7</v>
      </c>
      <c r="C10858" s="22" t="s">
        <v>76</v>
      </c>
      <c r="D10858" s="22" t="s">
        <v>76</v>
      </c>
      <c r="E10858" s="22" t="s">
        <v>56</v>
      </c>
    </row>
    <row r="10859" spans="1:5" x14ac:dyDescent="0.25">
      <c r="A10859" s="37">
        <v>7793194</v>
      </c>
      <c r="B10859" s="22">
        <v>7</v>
      </c>
      <c r="C10859" s="22" t="s">
        <v>77</v>
      </c>
      <c r="D10859" s="22" t="s">
        <v>77</v>
      </c>
      <c r="E10859" s="22" t="s">
        <v>56</v>
      </c>
    </row>
    <row r="10860" spans="1:5" x14ac:dyDescent="0.25">
      <c r="A10860" s="37">
        <v>7793195</v>
      </c>
      <c r="B10860" s="22">
        <v>7</v>
      </c>
      <c r="C10860" s="22" t="s">
        <v>78</v>
      </c>
      <c r="D10860" s="22" t="s">
        <v>78</v>
      </c>
      <c r="E10860" s="22" t="s">
        <v>56</v>
      </c>
    </row>
    <row r="10861" spans="1:5" x14ac:dyDescent="0.25">
      <c r="A10861" s="37">
        <v>7793196</v>
      </c>
      <c r="B10861" s="22">
        <v>7</v>
      </c>
      <c r="C10861" s="22" t="s">
        <v>77</v>
      </c>
      <c r="D10861" s="22" t="s">
        <v>77</v>
      </c>
      <c r="E10861" s="22" t="s">
        <v>55</v>
      </c>
    </row>
    <row r="10862" spans="1:5" x14ac:dyDescent="0.25">
      <c r="A10862" s="37">
        <v>7793198</v>
      </c>
      <c r="B10862" s="22">
        <v>7</v>
      </c>
      <c r="C10862" s="22" t="s">
        <v>77</v>
      </c>
      <c r="D10862" s="22" t="s">
        <v>77</v>
      </c>
      <c r="E10862" s="22" t="s">
        <v>56</v>
      </c>
    </row>
    <row r="10863" spans="1:5" x14ac:dyDescent="0.25">
      <c r="A10863" s="37">
        <v>7793199</v>
      </c>
      <c r="B10863" s="22">
        <v>7</v>
      </c>
      <c r="C10863" s="22" t="s">
        <v>78</v>
      </c>
      <c r="D10863" s="22" t="s">
        <v>78</v>
      </c>
      <c r="E10863" s="22" t="s">
        <v>57</v>
      </c>
    </row>
    <row r="10864" spans="1:5" x14ac:dyDescent="0.25">
      <c r="A10864" s="37">
        <v>7793210</v>
      </c>
      <c r="B10864" s="22">
        <v>7</v>
      </c>
      <c r="C10864" s="22" t="s">
        <v>77</v>
      </c>
      <c r="D10864" s="22" t="s">
        <v>77</v>
      </c>
      <c r="E10864" s="22" t="s">
        <v>57</v>
      </c>
    </row>
    <row r="10865" spans="1:5" x14ac:dyDescent="0.25">
      <c r="A10865" s="37">
        <v>7793206</v>
      </c>
      <c r="B10865" s="22">
        <v>7</v>
      </c>
      <c r="C10865" s="22" t="s">
        <v>78</v>
      </c>
      <c r="D10865" s="22" t="s">
        <v>78</v>
      </c>
      <c r="E10865" s="22" t="s">
        <v>57</v>
      </c>
    </row>
    <row r="10866" spans="1:5" x14ac:dyDescent="0.25">
      <c r="A10866" s="37">
        <v>7793207</v>
      </c>
      <c r="B10866" s="22">
        <v>7</v>
      </c>
      <c r="C10866" s="22" t="s">
        <v>78</v>
      </c>
      <c r="D10866" s="22" t="s">
        <v>78</v>
      </c>
      <c r="E10866" s="22" t="s">
        <v>56</v>
      </c>
    </row>
    <row r="10867" spans="1:5" x14ac:dyDescent="0.25">
      <c r="A10867" s="37">
        <v>7793208</v>
      </c>
      <c r="B10867" s="22">
        <v>7</v>
      </c>
      <c r="C10867" s="22" t="s">
        <v>77</v>
      </c>
      <c r="D10867" s="22" t="s">
        <v>77</v>
      </c>
      <c r="E10867" s="22" t="s">
        <v>56</v>
      </c>
    </row>
    <row r="10868" spans="1:5" x14ac:dyDescent="0.25">
      <c r="A10868" s="37">
        <v>7793209</v>
      </c>
      <c r="B10868" s="22">
        <v>7</v>
      </c>
      <c r="C10868" s="22" t="s">
        <v>78</v>
      </c>
      <c r="D10868" s="22" t="s">
        <v>78</v>
      </c>
      <c r="E10868" s="22" t="s">
        <v>54</v>
      </c>
    </row>
    <row r="10869" spans="1:5" x14ac:dyDescent="0.25">
      <c r="A10869" s="37">
        <v>7793220</v>
      </c>
      <c r="B10869" s="22">
        <v>7</v>
      </c>
      <c r="C10869" s="22" t="s">
        <v>77</v>
      </c>
      <c r="D10869" s="22" t="s">
        <v>77</v>
      </c>
      <c r="E10869" s="22" t="s">
        <v>57</v>
      </c>
    </row>
    <row r="10870" spans="1:5" x14ac:dyDescent="0.25">
      <c r="A10870" s="37">
        <v>7793221</v>
      </c>
      <c r="B10870" s="22">
        <v>7</v>
      </c>
      <c r="C10870" s="22" t="s">
        <v>78</v>
      </c>
      <c r="D10870" s="22" t="s">
        <v>78</v>
      </c>
      <c r="E10870" s="22" t="s">
        <v>56</v>
      </c>
    </row>
    <row r="10871" spans="1:5" x14ac:dyDescent="0.25">
      <c r="A10871" s="37">
        <v>7793222</v>
      </c>
      <c r="B10871" s="22">
        <v>7</v>
      </c>
      <c r="C10871" s="22" t="s">
        <v>77</v>
      </c>
      <c r="D10871" s="22" t="s">
        <v>77</v>
      </c>
      <c r="E10871" s="22" t="s">
        <v>56</v>
      </c>
    </row>
    <row r="10872" spans="1:5" x14ac:dyDescent="0.25">
      <c r="A10872" s="37">
        <v>7793223</v>
      </c>
      <c r="B10872" s="22">
        <v>7</v>
      </c>
      <c r="C10872" s="22" t="s">
        <v>77</v>
      </c>
      <c r="D10872" s="22" t="s">
        <v>77</v>
      </c>
      <c r="E10872" s="22" t="s">
        <v>57</v>
      </c>
    </row>
    <row r="10873" spans="1:5" x14ac:dyDescent="0.25">
      <c r="A10873" s="37">
        <v>7793224</v>
      </c>
      <c r="B10873" s="22">
        <v>7</v>
      </c>
      <c r="C10873" s="22" t="s">
        <v>77</v>
      </c>
      <c r="D10873" s="22" t="s">
        <v>77</v>
      </c>
      <c r="E10873" s="22" t="s">
        <v>55</v>
      </c>
    </row>
    <row r="10874" spans="1:5" x14ac:dyDescent="0.25">
      <c r="A10874" s="37">
        <v>7793225</v>
      </c>
      <c r="B10874" s="22">
        <v>7</v>
      </c>
      <c r="C10874" s="22" t="s">
        <v>78</v>
      </c>
      <c r="D10874" s="22" t="s">
        <v>78</v>
      </c>
      <c r="E10874" s="22" t="s">
        <v>56</v>
      </c>
    </row>
    <row r="10875" spans="1:5" x14ac:dyDescent="0.25">
      <c r="A10875" s="37">
        <v>7793211</v>
      </c>
      <c r="B10875" s="22">
        <v>7</v>
      </c>
      <c r="C10875" s="22" t="s">
        <v>77</v>
      </c>
      <c r="D10875" s="22" t="s">
        <v>77</v>
      </c>
      <c r="E10875" s="22" t="s">
        <v>56</v>
      </c>
    </row>
    <row r="10876" spans="1:5" x14ac:dyDescent="0.25">
      <c r="A10876" s="37">
        <v>7793212</v>
      </c>
      <c r="B10876" s="22">
        <v>7</v>
      </c>
      <c r="C10876" s="22" t="s">
        <v>78</v>
      </c>
      <c r="D10876" s="22" t="s">
        <v>78</v>
      </c>
      <c r="E10876" s="22" t="s">
        <v>55</v>
      </c>
    </row>
    <row r="10877" spans="1:5" x14ac:dyDescent="0.25">
      <c r="A10877" s="37">
        <v>7793213</v>
      </c>
      <c r="B10877" s="22">
        <v>7</v>
      </c>
      <c r="C10877" s="22" t="s">
        <v>78</v>
      </c>
      <c r="D10877" s="22" t="s">
        <v>78</v>
      </c>
      <c r="E10877" s="22" t="s">
        <v>54</v>
      </c>
    </row>
    <row r="10878" spans="1:5" x14ac:dyDescent="0.25">
      <c r="A10878" s="37">
        <v>7793215</v>
      </c>
      <c r="B10878" s="22">
        <v>7</v>
      </c>
      <c r="C10878" s="22" t="s">
        <v>78</v>
      </c>
      <c r="D10878" s="22" t="s">
        <v>78</v>
      </c>
      <c r="E10878" s="22" t="s">
        <v>57</v>
      </c>
    </row>
    <row r="10879" spans="1:5" x14ac:dyDescent="0.25">
      <c r="A10879" s="37">
        <v>7793216</v>
      </c>
      <c r="B10879" s="22">
        <v>7</v>
      </c>
      <c r="C10879" s="22" t="s">
        <v>78</v>
      </c>
      <c r="D10879" s="22" t="s">
        <v>78</v>
      </c>
      <c r="E10879" s="22" t="s">
        <v>56</v>
      </c>
    </row>
    <row r="10880" spans="1:5" x14ac:dyDescent="0.25">
      <c r="A10880" s="37">
        <v>7793217</v>
      </c>
      <c r="B10880" s="22">
        <v>7</v>
      </c>
      <c r="C10880" s="22" t="s">
        <v>78</v>
      </c>
      <c r="D10880" s="22" t="s">
        <v>78</v>
      </c>
      <c r="E10880" s="22" t="s">
        <v>57</v>
      </c>
    </row>
    <row r="10881" spans="1:5" x14ac:dyDescent="0.25">
      <c r="A10881" s="37">
        <v>7793218</v>
      </c>
      <c r="B10881" s="22">
        <v>7</v>
      </c>
      <c r="C10881" s="22" t="s">
        <v>77</v>
      </c>
      <c r="D10881" s="22" t="s">
        <v>77</v>
      </c>
      <c r="E10881" s="22" t="s">
        <v>56</v>
      </c>
    </row>
    <row r="10882" spans="1:5" x14ac:dyDescent="0.25">
      <c r="A10882" s="37">
        <v>7793219</v>
      </c>
      <c r="B10882" s="22">
        <v>7</v>
      </c>
      <c r="C10882" s="22" t="s">
        <v>77</v>
      </c>
      <c r="D10882" s="22" t="s">
        <v>77</v>
      </c>
      <c r="E10882" s="22" t="s">
        <v>56</v>
      </c>
    </row>
    <row r="10883" spans="1:5" x14ac:dyDescent="0.25">
      <c r="A10883" s="37">
        <v>7793230</v>
      </c>
      <c r="B10883" s="22">
        <v>7</v>
      </c>
      <c r="C10883" s="22" t="s">
        <v>77</v>
      </c>
      <c r="D10883" s="22" t="s">
        <v>77</v>
      </c>
      <c r="E10883" s="22" t="s">
        <v>56</v>
      </c>
    </row>
    <row r="10884" spans="1:5" x14ac:dyDescent="0.25">
      <c r="A10884" s="37">
        <v>7793226</v>
      </c>
      <c r="B10884" s="22">
        <v>7</v>
      </c>
      <c r="C10884" s="22" t="s">
        <v>77</v>
      </c>
      <c r="D10884" s="22" t="s">
        <v>77</v>
      </c>
      <c r="E10884" s="22" t="s">
        <v>56</v>
      </c>
    </row>
    <row r="10885" spans="1:5" x14ac:dyDescent="0.25">
      <c r="A10885" s="37">
        <v>7793227</v>
      </c>
      <c r="B10885" s="22">
        <v>7</v>
      </c>
      <c r="C10885" s="22" t="s">
        <v>62</v>
      </c>
      <c r="D10885" s="22" t="s">
        <v>62</v>
      </c>
      <c r="E10885" s="22" t="s">
        <v>57</v>
      </c>
    </row>
    <row r="10886" spans="1:5" x14ac:dyDescent="0.25">
      <c r="A10886" s="37">
        <v>7793228</v>
      </c>
      <c r="B10886" s="22">
        <v>7</v>
      </c>
      <c r="C10886" s="22" t="s">
        <v>78</v>
      </c>
      <c r="D10886" s="22" t="s">
        <v>78</v>
      </c>
      <c r="E10886" s="22" t="s">
        <v>56</v>
      </c>
    </row>
    <row r="10887" spans="1:5" x14ac:dyDescent="0.25">
      <c r="A10887" s="37">
        <v>7793229</v>
      </c>
      <c r="B10887" s="22">
        <v>7</v>
      </c>
      <c r="C10887" s="22" t="s">
        <v>77</v>
      </c>
      <c r="D10887" s="22" t="s">
        <v>77</v>
      </c>
      <c r="E10887" s="22" t="s">
        <v>56</v>
      </c>
    </row>
    <row r="10888" spans="1:5" x14ac:dyDescent="0.25">
      <c r="A10888" s="37">
        <v>7793240</v>
      </c>
      <c r="B10888" s="22">
        <v>7</v>
      </c>
      <c r="C10888" s="22" t="s">
        <v>77</v>
      </c>
      <c r="D10888" s="22" t="s">
        <v>77</v>
      </c>
      <c r="E10888" s="22" t="s">
        <v>57</v>
      </c>
    </row>
    <row r="10889" spans="1:5" x14ac:dyDescent="0.25">
      <c r="A10889" s="37">
        <v>7793241</v>
      </c>
      <c r="B10889" s="22">
        <v>7</v>
      </c>
      <c r="C10889" s="22" t="s">
        <v>78</v>
      </c>
      <c r="D10889" s="22" t="s">
        <v>78</v>
      </c>
      <c r="E10889" s="22" t="s">
        <v>57</v>
      </c>
    </row>
    <row r="10890" spans="1:5" x14ac:dyDescent="0.25">
      <c r="A10890" s="37">
        <v>7793242</v>
      </c>
      <c r="B10890" s="22">
        <v>7</v>
      </c>
      <c r="C10890" s="22" t="s">
        <v>62</v>
      </c>
      <c r="D10890" s="22" t="s">
        <v>62</v>
      </c>
      <c r="E10890" s="22" t="s">
        <v>57</v>
      </c>
    </row>
    <row r="10891" spans="1:5" x14ac:dyDescent="0.25">
      <c r="A10891" s="37">
        <v>7793243</v>
      </c>
      <c r="B10891" s="22">
        <v>7</v>
      </c>
      <c r="C10891" s="22" t="s">
        <v>77</v>
      </c>
      <c r="D10891" s="22" t="s">
        <v>77</v>
      </c>
      <c r="E10891" s="22" t="s">
        <v>54</v>
      </c>
    </row>
    <row r="10892" spans="1:5" x14ac:dyDescent="0.25">
      <c r="A10892" s="37">
        <v>7793244</v>
      </c>
      <c r="B10892" s="22">
        <v>7</v>
      </c>
      <c r="C10892" s="22" t="s">
        <v>62</v>
      </c>
      <c r="D10892" s="22" t="s">
        <v>62</v>
      </c>
      <c r="E10892" s="22" t="s">
        <v>56</v>
      </c>
    </row>
    <row r="10893" spans="1:5" x14ac:dyDescent="0.25">
      <c r="A10893" s="37">
        <v>7793245</v>
      </c>
      <c r="B10893" s="22">
        <v>7</v>
      </c>
      <c r="C10893" s="22" t="s">
        <v>78</v>
      </c>
      <c r="D10893" s="22" t="s">
        <v>78</v>
      </c>
      <c r="E10893" s="22" t="s">
        <v>56</v>
      </c>
    </row>
    <row r="10894" spans="1:5" x14ac:dyDescent="0.25">
      <c r="A10894" s="37">
        <v>7793231</v>
      </c>
      <c r="B10894" s="22">
        <v>7</v>
      </c>
      <c r="C10894" s="22" t="s">
        <v>78</v>
      </c>
      <c r="D10894" s="22" t="s">
        <v>78</v>
      </c>
      <c r="E10894" s="22" t="s">
        <v>56</v>
      </c>
    </row>
    <row r="10895" spans="1:5" x14ac:dyDescent="0.25">
      <c r="A10895" s="37">
        <v>7793232</v>
      </c>
      <c r="B10895" s="22">
        <v>7</v>
      </c>
      <c r="C10895" s="22" t="s">
        <v>62</v>
      </c>
      <c r="D10895" s="22" t="s">
        <v>62</v>
      </c>
      <c r="E10895" s="22" t="s">
        <v>57</v>
      </c>
    </row>
    <row r="10896" spans="1:5" x14ac:dyDescent="0.25">
      <c r="A10896" s="37">
        <v>7793234</v>
      </c>
      <c r="B10896" s="22">
        <v>7</v>
      </c>
      <c r="C10896" s="22" t="s">
        <v>77</v>
      </c>
      <c r="D10896" s="22" t="s">
        <v>77</v>
      </c>
      <c r="E10896" s="22" t="s">
        <v>55</v>
      </c>
    </row>
    <row r="10897" spans="1:5" x14ac:dyDescent="0.25">
      <c r="A10897" s="37">
        <v>7793233</v>
      </c>
      <c r="B10897" s="22">
        <v>7</v>
      </c>
      <c r="C10897" s="22" t="s">
        <v>77</v>
      </c>
      <c r="D10897" s="22" t="s">
        <v>77</v>
      </c>
      <c r="E10897" s="22" t="s">
        <v>54</v>
      </c>
    </row>
    <row r="10898" spans="1:5" x14ac:dyDescent="0.25">
      <c r="A10898" s="37">
        <v>7793235</v>
      </c>
      <c r="B10898" s="22">
        <v>7</v>
      </c>
      <c r="C10898" s="22" t="s">
        <v>77</v>
      </c>
      <c r="D10898" s="22" t="s">
        <v>77</v>
      </c>
      <c r="E10898" s="22" t="s">
        <v>54</v>
      </c>
    </row>
    <row r="10899" spans="1:5" x14ac:dyDescent="0.25">
      <c r="A10899" s="37">
        <v>7793236</v>
      </c>
      <c r="B10899" s="22">
        <v>7</v>
      </c>
      <c r="C10899" s="22" t="s">
        <v>78</v>
      </c>
      <c r="D10899" s="22" t="s">
        <v>78</v>
      </c>
      <c r="E10899" s="22" t="s">
        <v>56</v>
      </c>
    </row>
    <row r="10900" spans="1:5" x14ac:dyDescent="0.25">
      <c r="A10900" s="37">
        <v>7793237</v>
      </c>
      <c r="B10900" s="22">
        <v>7</v>
      </c>
      <c r="C10900" s="22" t="s">
        <v>77</v>
      </c>
      <c r="D10900" s="22" t="s">
        <v>77</v>
      </c>
      <c r="E10900" s="22" t="s">
        <v>56</v>
      </c>
    </row>
    <row r="10901" spans="1:5" x14ac:dyDescent="0.25">
      <c r="A10901" s="37">
        <v>7793238</v>
      </c>
      <c r="B10901" s="22">
        <v>7</v>
      </c>
      <c r="C10901" s="22" t="s">
        <v>76</v>
      </c>
      <c r="D10901" s="22" t="s">
        <v>76</v>
      </c>
      <c r="E10901" s="22" t="s">
        <v>55</v>
      </c>
    </row>
    <row r="10902" spans="1:5" x14ac:dyDescent="0.25">
      <c r="A10902" s="37">
        <v>7793239</v>
      </c>
      <c r="B10902" s="22">
        <v>7</v>
      </c>
      <c r="C10902" s="22" t="s">
        <v>77</v>
      </c>
      <c r="D10902" s="22" t="s">
        <v>77</v>
      </c>
      <c r="E10902" s="22" t="s">
        <v>56</v>
      </c>
    </row>
    <row r="10903" spans="1:5" x14ac:dyDescent="0.25">
      <c r="A10903" s="37">
        <v>7793250</v>
      </c>
      <c r="B10903" s="22">
        <v>7</v>
      </c>
      <c r="C10903" s="22" t="s">
        <v>77</v>
      </c>
      <c r="D10903" s="22" t="s">
        <v>77</v>
      </c>
      <c r="E10903" s="22" t="s">
        <v>55</v>
      </c>
    </row>
    <row r="10904" spans="1:5" x14ac:dyDescent="0.25">
      <c r="A10904" s="37">
        <v>7793251</v>
      </c>
      <c r="B10904" s="22">
        <v>7</v>
      </c>
      <c r="C10904" s="22" t="s">
        <v>78</v>
      </c>
      <c r="D10904" s="22" t="s">
        <v>78</v>
      </c>
      <c r="E10904" s="22" t="s">
        <v>56</v>
      </c>
    </row>
    <row r="10905" spans="1:5" x14ac:dyDescent="0.25">
      <c r="A10905" s="37">
        <v>7793252</v>
      </c>
      <c r="B10905" s="22">
        <v>7</v>
      </c>
      <c r="C10905" s="22" t="s">
        <v>77</v>
      </c>
      <c r="D10905" s="22" t="s">
        <v>77</v>
      </c>
      <c r="E10905" s="22" t="s">
        <v>57</v>
      </c>
    </row>
    <row r="10906" spans="1:5" x14ac:dyDescent="0.25">
      <c r="A10906" s="37">
        <v>7793253</v>
      </c>
      <c r="B10906" s="22">
        <v>7</v>
      </c>
      <c r="C10906" s="22" t="s">
        <v>77</v>
      </c>
      <c r="D10906" s="22" t="s">
        <v>77</v>
      </c>
      <c r="E10906" s="22" t="s">
        <v>57</v>
      </c>
    </row>
    <row r="10907" spans="1:5" x14ac:dyDescent="0.25">
      <c r="A10907" s="37">
        <v>7793255</v>
      </c>
      <c r="B10907" s="22">
        <v>7</v>
      </c>
      <c r="C10907" s="22" t="s">
        <v>78</v>
      </c>
      <c r="D10907" s="22" t="s">
        <v>78</v>
      </c>
      <c r="E10907" s="22" t="s">
        <v>56</v>
      </c>
    </row>
    <row r="10908" spans="1:5" x14ac:dyDescent="0.25">
      <c r="A10908" s="37">
        <v>7793256</v>
      </c>
      <c r="B10908" s="22">
        <v>7</v>
      </c>
      <c r="C10908" s="22" t="s">
        <v>78</v>
      </c>
      <c r="D10908" s="22" t="s">
        <v>78</v>
      </c>
      <c r="E10908" s="22" t="s">
        <v>56</v>
      </c>
    </row>
    <row r="10909" spans="1:5" x14ac:dyDescent="0.25">
      <c r="A10909" s="37">
        <v>7793257</v>
      </c>
      <c r="B10909" s="22">
        <v>7</v>
      </c>
      <c r="C10909" s="22" t="s">
        <v>78</v>
      </c>
      <c r="D10909" s="22" t="s">
        <v>78</v>
      </c>
      <c r="E10909" s="22" t="s">
        <v>56</v>
      </c>
    </row>
    <row r="10910" spans="1:5" x14ac:dyDescent="0.25">
      <c r="A10910" s="37">
        <v>7793258</v>
      </c>
      <c r="B10910" s="22">
        <v>7</v>
      </c>
      <c r="C10910" s="22" t="s">
        <v>62</v>
      </c>
      <c r="D10910" s="22" t="s">
        <v>62</v>
      </c>
      <c r="E10910" s="22" t="s">
        <v>56</v>
      </c>
    </row>
    <row r="10911" spans="1:5" x14ac:dyDescent="0.25">
      <c r="A10911" s="37">
        <v>7793259</v>
      </c>
      <c r="B10911" s="22">
        <v>7</v>
      </c>
      <c r="C10911" s="22" t="s">
        <v>77</v>
      </c>
      <c r="D10911" s="22" t="s">
        <v>77</v>
      </c>
      <c r="E10911" s="22" t="s">
        <v>57</v>
      </c>
    </row>
    <row r="10912" spans="1:5" x14ac:dyDescent="0.25">
      <c r="A10912" s="37">
        <v>7793270</v>
      </c>
      <c r="B10912" s="22">
        <v>7</v>
      </c>
      <c r="C10912" s="22" t="s">
        <v>77</v>
      </c>
      <c r="D10912" s="22" t="s">
        <v>77</v>
      </c>
      <c r="E10912" s="22" t="s">
        <v>56</v>
      </c>
    </row>
    <row r="10913" spans="1:5" x14ac:dyDescent="0.25">
      <c r="A10913" s="37">
        <v>7793246</v>
      </c>
      <c r="B10913" s="22">
        <v>7</v>
      </c>
      <c r="C10913" s="22" t="s">
        <v>77</v>
      </c>
      <c r="D10913" s="22" t="s">
        <v>77</v>
      </c>
      <c r="E10913" s="22" t="s">
        <v>54</v>
      </c>
    </row>
    <row r="10914" spans="1:5" x14ac:dyDescent="0.25">
      <c r="A10914" s="37">
        <v>7793247</v>
      </c>
      <c r="B10914" s="22">
        <v>7</v>
      </c>
      <c r="C10914" s="22" t="s">
        <v>78</v>
      </c>
      <c r="D10914" s="22" t="s">
        <v>78</v>
      </c>
      <c r="E10914" s="22" t="s">
        <v>57</v>
      </c>
    </row>
    <row r="10915" spans="1:5" x14ac:dyDescent="0.25">
      <c r="A10915" s="37">
        <v>7793248</v>
      </c>
      <c r="B10915" s="22">
        <v>7</v>
      </c>
      <c r="C10915" s="22" t="s">
        <v>77</v>
      </c>
      <c r="D10915" s="22" t="s">
        <v>77</v>
      </c>
      <c r="E10915" s="22" t="s">
        <v>57</v>
      </c>
    </row>
    <row r="10916" spans="1:5" x14ac:dyDescent="0.25">
      <c r="A10916" s="37">
        <v>7793249</v>
      </c>
      <c r="B10916" s="22">
        <v>7</v>
      </c>
      <c r="C10916" s="22" t="s">
        <v>77</v>
      </c>
      <c r="D10916" s="22" t="s">
        <v>77</v>
      </c>
      <c r="E10916" s="22" t="s">
        <v>57</v>
      </c>
    </row>
    <row r="10917" spans="1:5" x14ac:dyDescent="0.25">
      <c r="A10917" s="37">
        <v>7793260</v>
      </c>
      <c r="B10917" s="22">
        <v>7</v>
      </c>
      <c r="C10917" s="22" t="s">
        <v>78</v>
      </c>
      <c r="D10917" s="22" t="s">
        <v>78</v>
      </c>
      <c r="E10917" s="22" t="s">
        <v>57</v>
      </c>
    </row>
    <row r="10918" spans="1:5" x14ac:dyDescent="0.25">
      <c r="A10918" s="37">
        <v>7793261</v>
      </c>
      <c r="B10918" s="22">
        <v>7</v>
      </c>
      <c r="C10918" s="22" t="s">
        <v>78</v>
      </c>
      <c r="D10918" s="22" t="s">
        <v>78</v>
      </c>
      <c r="E10918" s="22" t="s">
        <v>56</v>
      </c>
    </row>
    <row r="10919" spans="1:5" x14ac:dyDescent="0.25">
      <c r="A10919" s="37">
        <v>7793262</v>
      </c>
      <c r="B10919" s="22">
        <v>7</v>
      </c>
      <c r="C10919" s="22" t="s">
        <v>78</v>
      </c>
      <c r="D10919" s="22" t="s">
        <v>78</v>
      </c>
      <c r="E10919" s="22" t="s">
        <v>57</v>
      </c>
    </row>
    <row r="10920" spans="1:5" x14ac:dyDescent="0.25">
      <c r="A10920" s="37">
        <v>7793263</v>
      </c>
      <c r="B10920" s="22">
        <v>7</v>
      </c>
      <c r="C10920" s="22" t="s">
        <v>77</v>
      </c>
      <c r="D10920" s="22" t="s">
        <v>77</v>
      </c>
      <c r="E10920" s="22" t="s">
        <v>57</v>
      </c>
    </row>
    <row r="10921" spans="1:5" x14ac:dyDescent="0.25">
      <c r="A10921" s="37">
        <v>7793264</v>
      </c>
      <c r="B10921" s="22">
        <v>7</v>
      </c>
      <c r="C10921" s="22" t="s">
        <v>78</v>
      </c>
      <c r="D10921" s="22" t="s">
        <v>78</v>
      </c>
      <c r="E10921" s="22" t="s">
        <v>56</v>
      </c>
    </row>
    <row r="10922" spans="1:5" x14ac:dyDescent="0.25">
      <c r="A10922" s="37">
        <v>7793265</v>
      </c>
      <c r="B10922" s="22">
        <v>7</v>
      </c>
      <c r="C10922" s="22" t="s">
        <v>78</v>
      </c>
      <c r="D10922" s="22" t="s">
        <v>78</v>
      </c>
      <c r="E10922" s="22" t="s">
        <v>56</v>
      </c>
    </row>
    <row r="10923" spans="1:5" x14ac:dyDescent="0.25">
      <c r="A10923" s="37">
        <v>7793271</v>
      </c>
      <c r="B10923" s="22">
        <v>7</v>
      </c>
      <c r="C10923" s="22" t="s">
        <v>77</v>
      </c>
      <c r="D10923" s="22" t="s">
        <v>77</v>
      </c>
      <c r="E10923" s="22" t="s">
        <v>55</v>
      </c>
    </row>
    <row r="10924" spans="1:5" x14ac:dyDescent="0.25">
      <c r="A10924" s="37">
        <v>7793272</v>
      </c>
      <c r="B10924" s="22">
        <v>7</v>
      </c>
      <c r="C10924" s="22" t="s">
        <v>77</v>
      </c>
      <c r="D10924" s="22" t="s">
        <v>77</v>
      </c>
      <c r="E10924" s="22" t="s">
        <v>56</v>
      </c>
    </row>
    <row r="10925" spans="1:5" x14ac:dyDescent="0.25">
      <c r="A10925" s="37">
        <v>7793273</v>
      </c>
      <c r="B10925" s="22">
        <v>7</v>
      </c>
      <c r="C10925" s="22" t="s">
        <v>77</v>
      </c>
      <c r="D10925" s="22" t="s">
        <v>77</v>
      </c>
      <c r="E10925" s="22" t="s">
        <v>57</v>
      </c>
    </row>
    <row r="10926" spans="1:5" x14ac:dyDescent="0.25">
      <c r="A10926" s="37">
        <v>7793274</v>
      </c>
      <c r="B10926" s="22">
        <v>7</v>
      </c>
      <c r="C10926" s="22" t="s">
        <v>78</v>
      </c>
      <c r="D10926" s="22" t="s">
        <v>78</v>
      </c>
      <c r="E10926" s="22" t="s">
        <v>56</v>
      </c>
    </row>
    <row r="10927" spans="1:5" x14ac:dyDescent="0.25">
      <c r="A10927" s="37">
        <v>7793275</v>
      </c>
      <c r="B10927" s="22">
        <v>7</v>
      </c>
      <c r="C10927" s="22" t="s">
        <v>77</v>
      </c>
      <c r="D10927" s="22" t="s">
        <v>77</v>
      </c>
      <c r="E10927" s="22" t="s">
        <v>56</v>
      </c>
    </row>
    <row r="10928" spans="1:5" x14ac:dyDescent="0.25">
      <c r="A10928" s="37">
        <v>7793276</v>
      </c>
      <c r="B10928" s="22">
        <v>7</v>
      </c>
      <c r="C10928" s="22" t="s">
        <v>77</v>
      </c>
      <c r="D10928" s="22" t="s">
        <v>77</v>
      </c>
      <c r="E10928" s="22" t="s">
        <v>57</v>
      </c>
    </row>
    <row r="10929" spans="1:5" x14ac:dyDescent="0.25">
      <c r="A10929" s="37">
        <v>7793277</v>
      </c>
      <c r="B10929" s="22">
        <v>7</v>
      </c>
      <c r="C10929" s="22" t="s">
        <v>77</v>
      </c>
      <c r="D10929" s="22" t="s">
        <v>77</v>
      </c>
      <c r="E10929" s="22" t="s">
        <v>57</v>
      </c>
    </row>
    <row r="10930" spans="1:5" x14ac:dyDescent="0.25">
      <c r="A10930" s="37">
        <v>7793278</v>
      </c>
      <c r="B10930" s="22">
        <v>7</v>
      </c>
      <c r="C10930" s="22" t="s">
        <v>78</v>
      </c>
      <c r="D10930" s="22" t="s">
        <v>78</v>
      </c>
      <c r="E10930" s="22" t="s">
        <v>55</v>
      </c>
    </row>
    <row r="10931" spans="1:5" x14ac:dyDescent="0.25">
      <c r="A10931" s="37">
        <v>7793280</v>
      </c>
      <c r="B10931" s="22">
        <v>7</v>
      </c>
      <c r="C10931" s="22" t="s">
        <v>78</v>
      </c>
      <c r="D10931" s="22" t="s">
        <v>78</v>
      </c>
      <c r="E10931" s="22" t="s">
        <v>57</v>
      </c>
    </row>
    <row r="10932" spans="1:5" x14ac:dyDescent="0.25">
      <c r="A10932" s="37">
        <v>7793279</v>
      </c>
      <c r="B10932" s="22">
        <v>7</v>
      </c>
      <c r="C10932" s="22" t="s">
        <v>77</v>
      </c>
      <c r="D10932" s="22" t="s">
        <v>77</v>
      </c>
      <c r="E10932" s="22" t="s">
        <v>56</v>
      </c>
    </row>
    <row r="10933" spans="1:5" x14ac:dyDescent="0.25">
      <c r="A10933" s="37">
        <v>7793281</v>
      </c>
      <c r="B10933" s="22">
        <v>7</v>
      </c>
      <c r="C10933" s="22" t="s">
        <v>77</v>
      </c>
      <c r="D10933" s="22" t="s">
        <v>77</v>
      </c>
      <c r="E10933" s="22" t="s">
        <v>56</v>
      </c>
    </row>
    <row r="10934" spans="1:5" x14ac:dyDescent="0.25">
      <c r="A10934" s="37">
        <v>7793282</v>
      </c>
      <c r="B10934" s="22">
        <v>7</v>
      </c>
      <c r="C10934" s="22" t="s">
        <v>78</v>
      </c>
      <c r="D10934" s="22" t="s">
        <v>78</v>
      </c>
      <c r="E10934" s="22" t="s">
        <v>56</v>
      </c>
    </row>
    <row r="10935" spans="1:5" x14ac:dyDescent="0.25">
      <c r="A10935" s="37">
        <v>7793283</v>
      </c>
      <c r="B10935" s="22">
        <v>7</v>
      </c>
      <c r="C10935" s="22" t="s">
        <v>77</v>
      </c>
      <c r="D10935" s="22" t="s">
        <v>77</v>
      </c>
      <c r="E10935" s="22" t="s">
        <v>56</v>
      </c>
    </row>
    <row r="10936" spans="1:5" x14ac:dyDescent="0.25">
      <c r="A10936" s="37">
        <v>7793284</v>
      </c>
      <c r="B10936" s="22">
        <v>7</v>
      </c>
      <c r="C10936" s="22" t="s">
        <v>77</v>
      </c>
      <c r="D10936" s="22" t="s">
        <v>77</v>
      </c>
      <c r="E10936" s="22" t="s">
        <v>56</v>
      </c>
    </row>
    <row r="10937" spans="1:5" x14ac:dyDescent="0.25">
      <c r="A10937" s="37">
        <v>7793285</v>
      </c>
      <c r="B10937" s="22">
        <v>7</v>
      </c>
      <c r="C10937" s="22" t="s">
        <v>78</v>
      </c>
      <c r="D10937" s="22" t="s">
        <v>78</v>
      </c>
      <c r="E10937" s="22" t="s">
        <v>57</v>
      </c>
    </row>
    <row r="10938" spans="1:5" x14ac:dyDescent="0.25">
      <c r="A10938" s="37">
        <v>7793286</v>
      </c>
      <c r="B10938" s="22">
        <v>7</v>
      </c>
      <c r="C10938" s="22" t="s">
        <v>62</v>
      </c>
      <c r="D10938" s="22" t="s">
        <v>62</v>
      </c>
      <c r="E10938" s="22" t="s">
        <v>55</v>
      </c>
    </row>
    <row r="10939" spans="1:5" x14ac:dyDescent="0.25">
      <c r="A10939" s="37">
        <v>7793287</v>
      </c>
      <c r="B10939" s="22">
        <v>7</v>
      </c>
      <c r="C10939" s="22" t="s">
        <v>78</v>
      </c>
      <c r="D10939" s="22" t="s">
        <v>78</v>
      </c>
      <c r="E10939" s="22" t="s">
        <v>56</v>
      </c>
    </row>
    <row r="10940" spans="1:5" x14ac:dyDescent="0.25">
      <c r="A10940" s="37">
        <v>7793288</v>
      </c>
      <c r="B10940" s="22">
        <v>7</v>
      </c>
      <c r="C10940" s="22" t="s">
        <v>77</v>
      </c>
      <c r="D10940" s="22" t="s">
        <v>77</v>
      </c>
      <c r="E10940" s="22" t="s">
        <v>56</v>
      </c>
    </row>
    <row r="10941" spans="1:5" x14ac:dyDescent="0.25">
      <c r="A10941" s="37">
        <v>7793289</v>
      </c>
      <c r="B10941" s="22">
        <v>7</v>
      </c>
      <c r="C10941" s="22" t="s">
        <v>78</v>
      </c>
      <c r="D10941" s="22" t="s">
        <v>78</v>
      </c>
      <c r="E10941" s="22" t="s">
        <v>56</v>
      </c>
    </row>
    <row r="10942" spans="1:5" x14ac:dyDescent="0.25">
      <c r="A10942" s="37">
        <v>7793300</v>
      </c>
      <c r="B10942" s="22">
        <v>7</v>
      </c>
      <c r="C10942" s="22" t="s">
        <v>78</v>
      </c>
      <c r="D10942" s="22" t="s">
        <v>78</v>
      </c>
      <c r="E10942" s="22" t="s">
        <v>56</v>
      </c>
    </row>
    <row r="10943" spans="1:5" x14ac:dyDescent="0.25">
      <c r="A10943" s="37">
        <v>7793266</v>
      </c>
      <c r="B10943" s="22">
        <v>7</v>
      </c>
      <c r="C10943" s="22" t="s">
        <v>77</v>
      </c>
      <c r="D10943" s="22" t="s">
        <v>77</v>
      </c>
      <c r="E10943" s="22" t="s">
        <v>54</v>
      </c>
    </row>
    <row r="10944" spans="1:5" x14ac:dyDescent="0.25">
      <c r="A10944" s="37">
        <v>7793267</v>
      </c>
      <c r="B10944" s="22">
        <v>7</v>
      </c>
      <c r="C10944" s="22" t="s">
        <v>77</v>
      </c>
      <c r="D10944" s="22" t="s">
        <v>77</v>
      </c>
      <c r="E10944" s="22" t="s">
        <v>56</v>
      </c>
    </row>
    <row r="10945" spans="1:5" x14ac:dyDescent="0.25">
      <c r="A10945" s="37">
        <v>7793268</v>
      </c>
      <c r="B10945" s="22">
        <v>7</v>
      </c>
      <c r="C10945" s="22" t="s">
        <v>76</v>
      </c>
      <c r="D10945" s="22" t="s">
        <v>76</v>
      </c>
      <c r="E10945" s="22" t="s">
        <v>56</v>
      </c>
    </row>
    <row r="10946" spans="1:5" x14ac:dyDescent="0.25">
      <c r="A10946" s="37">
        <v>7793290</v>
      </c>
      <c r="B10946" s="22">
        <v>7</v>
      </c>
      <c r="C10946" s="22" t="s">
        <v>77</v>
      </c>
      <c r="D10946" s="22" t="s">
        <v>77</v>
      </c>
      <c r="E10946" s="22" t="s">
        <v>56</v>
      </c>
    </row>
    <row r="10947" spans="1:5" x14ac:dyDescent="0.25">
      <c r="A10947" s="37">
        <v>7793292</v>
      </c>
      <c r="B10947" s="22">
        <v>7</v>
      </c>
      <c r="C10947" s="22" t="s">
        <v>78</v>
      </c>
      <c r="D10947" s="22" t="s">
        <v>78</v>
      </c>
      <c r="E10947" s="22" t="s">
        <v>56</v>
      </c>
    </row>
    <row r="10948" spans="1:5" x14ac:dyDescent="0.25">
      <c r="A10948" s="37">
        <v>7793293</v>
      </c>
      <c r="B10948" s="22">
        <v>7</v>
      </c>
      <c r="C10948" s="22" t="s">
        <v>77</v>
      </c>
      <c r="D10948" s="22" t="s">
        <v>77</v>
      </c>
      <c r="E10948" s="22" t="s">
        <v>57</v>
      </c>
    </row>
    <row r="10949" spans="1:5" x14ac:dyDescent="0.25">
      <c r="A10949" s="37">
        <v>7793294</v>
      </c>
      <c r="B10949" s="22">
        <v>7</v>
      </c>
      <c r="C10949" s="22" t="s">
        <v>77</v>
      </c>
      <c r="D10949" s="22" t="s">
        <v>77</v>
      </c>
      <c r="E10949" s="22" t="s">
        <v>54</v>
      </c>
    </row>
    <row r="10950" spans="1:5" x14ac:dyDescent="0.25">
      <c r="A10950" s="37">
        <v>7793296</v>
      </c>
      <c r="B10950" s="22">
        <v>7</v>
      </c>
      <c r="C10950" s="22" t="s">
        <v>77</v>
      </c>
      <c r="D10950" s="22" t="s">
        <v>77</v>
      </c>
      <c r="E10950" s="22" t="s">
        <v>56</v>
      </c>
    </row>
    <row r="10951" spans="1:5" x14ac:dyDescent="0.25">
      <c r="A10951" s="37">
        <v>7793301</v>
      </c>
      <c r="B10951" s="22">
        <v>7</v>
      </c>
      <c r="C10951" s="22" t="s">
        <v>78</v>
      </c>
      <c r="D10951" s="22" t="s">
        <v>78</v>
      </c>
      <c r="E10951" s="22" t="s">
        <v>57</v>
      </c>
    </row>
    <row r="10952" spans="1:5" x14ac:dyDescent="0.25">
      <c r="A10952" s="37">
        <v>7793302</v>
      </c>
      <c r="B10952" s="22">
        <v>7</v>
      </c>
      <c r="C10952" s="22" t="s">
        <v>78</v>
      </c>
      <c r="D10952" s="22" t="s">
        <v>78</v>
      </c>
      <c r="E10952" s="22" t="s">
        <v>56</v>
      </c>
    </row>
    <row r="10953" spans="1:5" x14ac:dyDescent="0.25">
      <c r="A10953" s="37">
        <v>7793303</v>
      </c>
      <c r="B10953" s="22">
        <v>7</v>
      </c>
      <c r="C10953" s="22" t="s">
        <v>78</v>
      </c>
      <c r="D10953" s="22" t="s">
        <v>78</v>
      </c>
      <c r="E10953" s="22" t="s">
        <v>56</v>
      </c>
    </row>
    <row r="10954" spans="1:5" x14ac:dyDescent="0.25">
      <c r="A10954" s="37">
        <v>7793304</v>
      </c>
      <c r="B10954" s="22">
        <v>7</v>
      </c>
      <c r="C10954" s="22" t="s">
        <v>76</v>
      </c>
      <c r="D10954" s="22" t="s">
        <v>76</v>
      </c>
      <c r="E10954" s="22" t="s">
        <v>57</v>
      </c>
    </row>
    <row r="10955" spans="1:5" x14ac:dyDescent="0.25">
      <c r="A10955" s="37">
        <v>7793306</v>
      </c>
      <c r="B10955" s="22">
        <v>7</v>
      </c>
      <c r="C10955" s="22" t="s">
        <v>77</v>
      </c>
      <c r="D10955" s="22" t="s">
        <v>77</v>
      </c>
      <c r="E10955" s="22" t="s">
        <v>55</v>
      </c>
    </row>
    <row r="10956" spans="1:5" x14ac:dyDescent="0.25">
      <c r="A10956" s="37">
        <v>7793308</v>
      </c>
      <c r="B10956" s="22">
        <v>7</v>
      </c>
      <c r="C10956" s="22" t="s">
        <v>77</v>
      </c>
      <c r="D10956" s="22" t="s">
        <v>77</v>
      </c>
      <c r="E10956" s="22" t="s">
        <v>56</v>
      </c>
    </row>
    <row r="10957" spans="1:5" x14ac:dyDescent="0.25">
      <c r="A10957" s="37">
        <v>7793309</v>
      </c>
      <c r="B10957" s="22">
        <v>7</v>
      </c>
      <c r="C10957" s="22" t="s">
        <v>77</v>
      </c>
      <c r="D10957" s="22" t="s">
        <v>77</v>
      </c>
      <c r="E10957" s="22" t="s">
        <v>56</v>
      </c>
    </row>
    <row r="10958" spans="1:5" x14ac:dyDescent="0.25">
      <c r="A10958" s="37">
        <v>7793310</v>
      </c>
      <c r="B10958" s="22">
        <v>7</v>
      </c>
      <c r="C10958" s="22" t="s">
        <v>78</v>
      </c>
      <c r="D10958" s="22" t="s">
        <v>78</v>
      </c>
      <c r="E10958" s="22" t="s">
        <v>57</v>
      </c>
    </row>
    <row r="10959" spans="1:5" x14ac:dyDescent="0.25">
      <c r="A10959" s="37">
        <v>7793297</v>
      </c>
      <c r="B10959" s="22">
        <v>7</v>
      </c>
      <c r="C10959" s="22" t="s">
        <v>78</v>
      </c>
      <c r="D10959" s="22" t="s">
        <v>78</v>
      </c>
      <c r="E10959" s="22" t="s">
        <v>56</v>
      </c>
    </row>
    <row r="10960" spans="1:5" x14ac:dyDescent="0.25">
      <c r="A10960" s="37">
        <v>7793298</v>
      </c>
      <c r="B10960" s="22">
        <v>7</v>
      </c>
      <c r="C10960" s="22" t="s">
        <v>77</v>
      </c>
      <c r="D10960" s="22" t="s">
        <v>77</v>
      </c>
      <c r="E10960" s="22" t="s">
        <v>54</v>
      </c>
    </row>
    <row r="10961" spans="1:5" x14ac:dyDescent="0.25">
      <c r="A10961" s="37">
        <v>7793299</v>
      </c>
      <c r="B10961" s="22">
        <v>7</v>
      </c>
      <c r="C10961" s="22" t="s">
        <v>78</v>
      </c>
      <c r="D10961" s="22" t="s">
        <v>78</v>
      </c>
      <c r="E10961" s="22" t="s">
        <v>56</v>
      </c>
    </row>
    <row r="10962" spans="1:5" x14ac:dyDescent="0.25">
      <c r="A10962" s="37">
        <v>7793320</v>
      </c>
      <c r="B10962" s="22">
        <v>7</v>
      </c>
      <c r="C10962" s="22" t="s">
        <v>78</v>
      </c>
      <c r="D10962" s="22" t="s">
        <v>78</v>
      </c>
      <c r="E10962" s="22" t="s">
        <v>56</v>
      </c>
    </row>
    <row r="10963" spans="1:5" x14ac:dyDescent="0.25">
      <c r="A10963" s="37">
        <v>7793321</v>
      </c>
      <c r="B10963" s="22">
        <v>7</v>
      </c>
      <c r="C10963" s="22" t="s">
        <v>77</v>
      </c>
      <c r="D10963" s="22" t="s">
        <v>77</v>
      </c>
      <c r="E10963" s="22" t="s">
        <v>54</v>
      </c>
    </row>
    <row r="10964" spans="1:5" x14ac:dyDescent="0.25">
      <c r="A10964" s="37">
        <v>7793322</v>
      </c>
      <c r="B10964" s="22">
        <v>7</v>
      </c>
      <c r="C10964" s="22" t="s">
        <v>78</v>
      </c>
      <c r="D10964" s="22" t="s">
        <v>78</v>
      </c>
      <c r="E10964" s="22" t="s">
        <v>54</v>
      </c>
    </row>
    <row r="10965" spans="1:5" x14ac:dyDescent="0.25">
      <c r="A10965" s="37">
        <v>7793323</v>
      </c>
      <c r="B10965" s="22">
        <v>7</v>
      </c>
      <c r="C10965" s="22" t="s">
        <v>77</v>
      </c>
      <c r="D10965" s="22" t="s">
        <v>77</v>
      </c>
      <c r="E10965" s="22" t="s">
        <v>54</v>
      </c>
    </row>
    <row r="10966" spans="1:5" x14ac:dyDescent="0.25">
      <c r="A10966" s="37">
        <v>7793324</v>
      </c>
      <c r="B10966" s="22">
        <v>7</v>
      </c>
      <c r="C10966" s="22" t="s">
        <v>77</v>
      </c>
      <c r="D10966" s="22" t="s">
        <v>77</v>
      </c>
      <c r="E10966" s="22" t="s">
        <v>54</v>
      </c>
    </row>
    <row r="10967" spans="1:5" x14ac:dyDescent="0.25">
      <c r="A10967" s="37">
        <v>7793325</v>
      </c>
      <c r="B10967" s="22">
        <v>7</v>
      </c>
      <c r="C10967" s="22" t="s">
        <v>80</v>
      </c>
      <c r="D10967" s="22" t="s">
        <v>80</v>
      </c>
      <c r="E10967" s="22" t="s">
        <v>56</v>
      </c>
    </row>
    <row r="10968" spans="1:5" x14ac:dyDescent="0.25">
      <c r="A10968" s="37">
        <v>7793326</v>
      </c>
      <c r="B10968" s="22">
        <v>7</v>
      </c>
      <c r="C10968" s="22" t="s">
        <v>77</v>
      </c>
      <c r="D10968" s="22" t="s">
        <v>77</v>
      </c>
      <c r="E10968" s="22" t="s">
        <v>54</v>
      </c>
    </row>
    <row r="10969" spans="1:5" x14ac:dyDescent="0.25">
      <c r="A10969" s="37">
        <v>7793311</v>
      </c>
      <c r="B10969" s="22">
        <v>7</v>
      </c>
      <c r="C10969" s="22" t="s">
        <v>78</v>
      </c>
      <c r="D10969" s="22" t="s">
        <v>78</v>
      </c>
      <c r="E10969" s="22" t="s">
        <v>57</v>
      </c>
    </row>
    <row r="10970" spans="1:5" x14ac:dyDescent="0.25">
      <c r="A10970" s="37">
        <v>7793312</v>
      </c>
      <c r="B10970" s="22">
        <v>7</v>
      </c>
      <c r="C10970" s="22" t="s">
        <v>77</v>
      </c>
      <c r="D10970" s="22" t="s">
        <v>77</v>
      </c>
      <c r="E10970" s="22" t="s">
        <v>57</v>
      </c>
    </row>
    <row r="10971" spans="1:5" x14ac:dyDescent="0.25">
      <c r="A10971" s="37">
        <v>7793313</v>
      </c>
      <c r="B10971" s="22">
        <v>7</v>
      </c>
      <c r="C10971" s="22" t="s">
        <v>74</v>
      </c>
      <c r="D10971" s="22" t="s">
        <v>74</v>
      </c>
      <c r="E10971" s="22" t="s">
        <v>56</v>
      </c>
    </row>
    <row r="10972" spans="1:5" x14ac:dyDescent="0.25">
      <c r="A10972" s="37">
        <v>7793314</v>
      </c>
      <c r="B10972" s="22">
        <v>7</v>
      </c>
      <c r="C10972" s="22" t="s">
        <v>77</v>
      </c>
      <c r="D10972" s="22" t="s">
        <v>77</v>
      </c>
      <c r="E10972" s="22" t="s">
        <v>56</v>
      </c>
    </row>
    <row r="10973" spans="1:5" x14ac:dyDescent="0.25">
      <c r="A10973" s="37">
        <v>7793315</v>
      </c>
      <c r="B10973" s="22">
        <v>7</v>
      </c>
      <c r="C10973" s="22" t="s">
        <v>78</v>
      </c>
      <c r="D10973" s="22" t="s">
        <v>78</v>
      </c>
      <c r="E10973" s="22" t="s">
        <v>56</v>
      </c>
    </row>
    <row r="10974" spans="1:5" x14ac:dyDescent="0.25">
      <c r="A10974" s="37">
        <v>7793316</v>
      </c>
      <c r="B10974" s="22">
        <v>7</v>
      </c>
      <c r="C10974" s="22" t="s">
        <v>62</v>
      </c>
      <c r="D10974" s="22" t="s">
        <v>62</v>
      </c>
      <c r="E10974" s="22" t="s">
        <v>56</v>
      </c>
    </row>
    <row r="10975" spans="1:5" x14ac:dyDescent="0.25">
      <c r="A10975" s="37">
        <v>7793317</v>
      </c>
      <c r="B10975" s="22">
        <v>7</v>
      </c>
      <c r="C10975" s="22" t="s">
        <v>78</v>
      </c>
      <c r="D10975" s="22" t="s">
        <v>78</v>
      </c>
      <c r="E10975" s="22" t="s">
        <v>55</v>
      </c>
    </row>
    <row r="10976" spans="1:5" x14ac:dyDescent="0.25">
      <c r="A10976" s="37">
        <v>7793318</v>
      </c>
      <c r="B10976" s="22">
        <v>7</v>
      </c>
      <c r="C10976" s="22" t="s">
        <v>78</v>
      </c>
      <c r="D10976" s="22" t="s">
        <v>78</v>
      </c>
      <c r="E10976" s="22" t="s">
        <v>56</v>
      </c>
    </row>
    <row r="10977" spans="1:5" x14ac:dyDescent="0.25">
      <c r="A10977" s="37">
        <v>7793319</v>
      </c>
      <c r="B10977" s="22">
        <v>7</v>
      </c>
      <c r="C10977" s="22" t="s">
        <v>78</v>
      </c>
      <c r="D10977" s="22" t="s">
        <v>78</v>
      </c>
      <c r="E10977" s="22" t="s">
        <v>57</v>
      </c>
    </row>
    <row r="10978" spans="1:5" x14ac:dyDescent="0.25">
      <c r="A10978" s="37">
        <v>7793330</v>
      </c>
      <c r="B10978" s="22">
        <v>7</v>
      </c>
      <c r="C10978" s="22" t="s">
        <v>78</v>
      </c>
      <c r="D10978" s="22" t="s">
        <v>78</v>
      </c>
      <c r="E10978" s="22" t="s">
        <v>57</v>
      </c>
    </row>
    <row r="10979" spans="1:5" x14ac:dyDescent="0.25">
      <c r="A10979" s="37">
        <v>7793327</v>
      </c>
      <c r="B10979" s="22">
        <v>7</v>
      </c>
      <c r="C10979" s="22" t="s">
        <v>76</v>
      </c>
      <c r="D10979" s="22" t="s">
        <v>76</v>
      </c>
      <c r="E10979" s="22" t="s">
        <v>56</v>
      </c>
    </row>
    <row r="10980" spans="1:5" x14ac:dyDescent="0.25">
      <c r="A10980" s="37">
        <v>7793328</v>
      </c>
      <c r="B10980" s="22">
        <v>7</v>
      </c>
      <c r="C10980" s="22" t="s">
        <v>74</v>
      </c>
      <c r="D10980" s="22" t="s">
        <v>74</v>
      </c>
      <c r="E10980" s="22" t="s">
        <v>57</v>
      </c>
    </row>
    <row r="10981" spans="1:5" x14ac:dyDescent="0.25">
      <c r="A10981" s="37">
        <v>7793340</v>
      </c>
      <c r="B10981" s="22">
        <v>7</v>
      </c>
      <c r="C10981" s="22" t="s">
        <v>78</v>
      </c>
      <c r="D10981" s="22" t="s">
        <v>78</v>
      </c>
      <c r="E10981" s="22" t="s">
        <v>56</v>
      </c>
    </row>
    <row r="10982" spans="1:5" x14ac:dyDescent="0.25">
      <c r="A10982" s="37">
        <v>7793341</v>
      </c>
      <c r="B10982" s="22">
        <v>7</v>
      </c>
      <c r="C10982" s="22" t="s">
        <v>78</v>
      </c>
      <c r="D10982" s="22" t="s">
        <v>78</v>
      </c>
      <c r="E10982" s="22" t="s">
        <v>56</v>
      </c>
    </row>
    <row r="10983" spans="1:5" x14ac:dyDescent="0.25">
      <c r="A10983" s="37">
        <v>7793342</v>
      </c>
      <c r="B10983" s="22">
        <v>7</v>
      </c>
      <c r="C10983" s="22" t="s">
        <v>78</v>
      </c>
      <c r="D10983" s="22" t="s">
        <v>78</v>
      </c>
      <c r="E10983" s="22" t="s">
        <v>57</v>
      </c>
    </row>
    <row r="10984" spans="1:5" x14ac:dyDescent="0.25">
      <c r="A10984" s="37">
        <v>7793343</v>
      </c>
      <c r="B10984" s="22">
        <v>7</v>
      </c>
      <c r="C10984" s="22" t="s">
        <v>78</v>
      </c>
      <c r="D10984" s="22" t="s">
        <v>78</v>
      </c>
      <c r="E10984" s="22" t="s">
        <v>56</v>
      </c>
    </row>
    <row r="10985" spans="1:5" x14ac:dyDescent="0.25">
      <c r="A10985" s="37">
        <v>7793344</v>
      </c>
      <c r="B10985" s="22">
        <v>7</v>
      </c>
      <c r="C10985" s="22" t="s">
        <v>77</v>
      </c>
      <c r="D10985" s="22" t="s">
        <v>77</v>
      </c>
      <c r="E10985" s="22" t="s">
        <v>54</v>
      </c>
    </row>
    <row r="10986" spans="1:5" x14ac:dyDescent="0.25">
      <c r="A10986" s="37">
        <v>7793345</v>
      </c>
      <c r="B10986" s="22">
        <v>7</v>
      </c>
      <c r="C10986" s="22" t="s">
        <v>76</v>
      </c>
      <c r="D10986" s="22" t="s">
        <v>76</v>
      </c>
      <c r="E10986" s="22" t="s">
        <v>56</v>
      </c>
    </row>
    <row r="10987" spans="1:5" x14ac:dyDescent="0.25">
      <c r="A10987" s="37">
        <v>7793346</v>
      </c>
      <c r="B10987" s="22">
        <v>7</v>
      </c>
      <c r="C10987" s="22" t="s">
        <v>78</v>
      </c>
      <c r="D10987" s="22" t="s">
        <v>78</v>
      </c>
      <c r="E10987" s="22" t="s">
        <v>56</v>
      </c>
    </row>
    <row r="10988" spans="1:5" x14ac:dyDescent="0.25">
      <c r="A10988" s="37">
        <v>7793331</v>
      </c>
      <c r="B10988" s="22">
        <v>7</v>
      </c>
      <c r="C10988" s="22" t="s">
        <v>78</v>
      </c>
      <c r="D10988" s="22" t="s">
        <v>78</v>
      </c>
      <c r="E10988" s="22" t="s">
        <v>56</v>
      </c>
    </row>
    <row r="10989" spans="1:5" x14ac:dyDescent="0.25">
      <c r="A10989" s="37">
        <v>7793332</v>
      </c>
      <c r="B10989" s="22">
        <v>7</v>
      </c>
      <c r="C10989" s="22" t="s">
        <v>78</v>
      </c>
      <c r="D10989" s="22" t="s">
        <v>78</v>
      </c>
      <c r="E10989" s="22" t="s">
        <v>56</v>
      </c>
    </row>
    <row r="10990" spans="1:5" x14ac:dyDescent="0.25">
      <c r="A10990" s="37">
        <v>7793333</v>
      </c>
      <c r="B10990" s="22">
        <v>7</v>
      </c>
      <c r="C10990" s="22" t="s">
        <v>62</v>
      </c>
      <c r="D10990" s="22" t="s">
        <v>62</v>
      </c>
      <c r="E10990" s="22" t="s">
        <v>56</v>
      </c>
    </row>
    <row r="10991" spans="1:5" x14ac:dyDescent="0.25">
      <c r="A10991" s="37">
        <v>7793335</v>
      </c>
      <c r="B10991" s="22">
        <v>7</v>
      </c>
      <c r="C10991" s="22" t="s">
        <v>77</v>
      </c>
      <c r="D10991" s="22" t="s">
        <v>77</v>
      </c>
      <c r="E10991" s="22" t="s">
        <v>57</v>
      </c>
    </row>
    <row r="10992" spans="1:5" x14ac:dyDescent="0.25">
      <c r="A10992" s="37">
        <v>7793336</v>
      </c>
      <c r="B10992" s="22">
        <v>7</v>
      </c>
      <c r="C10992" s="22" t="s">
        <v>78</v>
      </c>
      <c r="D10992" s="22" t="s">
        <v>78</v>
      </c>
      <c r="E10992" s="22" t="s">
        <v>56</v>
      </c>
    </row>
    <row r="10993" spans="1:5" x14ac:dyDescent="0.25">
      <c r="A10993" s="37">
        <v>7793337</v>
      </c>
      <c r="B10993" s="22">
        <v>7</v>
      </c>
      <c r="C10993" s="22" t="s">
        <v>80</v>
      </c>
      <c r="D10993" s="22" t="s">
        <v>80</v>
      </c>
      <c r="E10993" s="22" t="s">
        <v>56</v>
      </c>
    </row>
    <row r="10994" spans="1:5" x14ac:dyDescent="0.25">
      <c r="A10994" s="37">
        <v>7793338</v>
      </c>
      <c r="B10994" s="22">
        <v>7</v>
      </c>
      <c r="C10994" s="22" t="s">
        <v>77</v>
      </c>
      <c r="D10994" s="22" t="s">
        <v>77</v>
      </c>
      <c r="E10994" s="22" t="s">
        <v>57</v>
      </c>
    </row>
    <row r="10995" spans="1:5" x14ac:dyDescent="0.25">
      <c r="A10995" s="37">
        <v>7793339</v>
      </c>
      <c r="B10995" s="22">
        <v>7</v>
      </c>
      <c r="C10995" s="22" t="s">
        <v>78</v>
      </c>
      <c r="D10995" s="22" t="s">
        <v>78</v>
      </c>
      <c r="E10995" s="22" t="s">
        <v>57</v>
      </c>
    </row>
    <row r="10996" spans="1:5" x14ac:dyDescent="0.25">
      <c r="A10996" s="37">
        <v>7793351</v>
      </c>
      <c r="B10996" s="22">
        <v>7</v>
      </c>
      <c r="C10996" s="22" t="s">
        <v>78</v>
      </c>
      <c r="D10996" s="22" t="s">
        <v>78</v>
      </c>
      <c r="E10996" s="22" t="s">
        <v>57</v>
      </c>
    </row>
    <row r="10997" spans="1:5" x14ac:dyDescent="0.25">
      <c r="A10997" s="37">
        <v>7793352</v>
      </c>
      <c r="B10997" s="22">
        <v>7</v>
      </c>
      <c r="C10997" s="22" t="s">
        <v>77</v>
      </c>
      <c r="D10997" s="22" t="s">
        <v>77</v>
      </c>
      <c r="E10997" s="22" t="s">
        <v>56</v>
      </c>
    </row>
    <row r="10998" spans="1:5" x14ac:dyDescent="0.25">
      <c r="A10998" s="37">
        <v>7793353</v>
      </c>
      <c r="B10998" s="22">
        <v>7</v>
      </c>
      <c r="C10998" s="22" t="s">
        <v>62</v>
      </c>
      <c r="D10998" s="22" t="s">
        <v>62</v>
      </c>
      <c r="E10998" s="22" t="s">
        <v>57</v>
      </c>
    </row>
    <row r="10999" spans="1:5" x14ac:dyDescent="0.25">
      <c r="A10999" s="37">
        <v>7793354</v>
      </c>
      <c r="B10999" s="22">
        <v>7</v>
      </c>
      <c r="C10999" s="22" t="s">
        <v>78</v>
      </c>
      <c r="D10999" s="22" t="s">
        <v>78</v>
      </c>
      <c r="E10999" s="22" t="s">
        <v>56</v>
      </c>
    </row>
    <row r="11000" spans="1:5" x14ac:dyDescent="0.25">
      <c r="A11000" s="37">
        <v>7793355</v>
      </c>
      <c r="B11000" s="22">
        <v>7</v>
      </c>
      <c r="C11000" s="22" t="s">
        <v>77</v>
      </c>
      <c r="D11000" s="22" t="s">
        <v>77</v>
      </c>
      <c r="E11000" s="22" t="s">
        <v>56</v>
      </c>
    </row>
    <row r="11001" spans="1:5" x14ac:dyDescent="0.25">
      <c r="A11001" s="37">
        <v>7793358</v>
      </c>
      <c r="B11001" s="22">
        <v>7</v>
      </c>
      <c r="C11001" s="22" t="s">
        <v>78</v>
      </c>
      <c r="D11001" s="22" t="s">
        <v>78</v>
      </c>
      <c r="E11001" s="22" t="s">
        <v>56</v>
      </c>
    </row>
    <row r="11002" spans="1:5" x14ac:dyDescent="0.25">
      <c r="A11002" s="37">
        <v>7793359</v>
      </c>
      <c r="B11002" s="22">
        <v>7</v>
      </c>
      <c r="C11002" s="22" t="s">
        <v>77</v>
      </c>
      <c r="D11002" s="22" t="s">
        <v>77</v>
      </c>
      <c r="E11002" s="22" t="s">
        <v>56</v>
      </c>
    </row>
    <row r="11003" spans="1:5" x14ac:dyDescent="0.25">
      <c r="A11003" s="37">
        <v>7793370</v>
      </c>
      <c r="B11003" s="22">
        <v>7</v>
      </c>
      <c r="C11003" s="22" t="s">
        <v>62</v>
      </c>
      <c r="D11003" s="22" t="s">
        <v>62</v>
      </c>
      <c r="E11003" s="22" t="s">
        <v>57</v>
      </c>
    </row>
    <row r="11004" spans="1:5" x14ac:dyDescent="0.25">
      <c r="A11004" s="37">
        <v>7793347</v>
      </c>
      <c r="B11004" s="22">
        <v>7</v>
      </c>
      <c r="C11004" s="22" t="s">
        <v>77</v>
      </c>
      <c r="D11004" s="22" t="s">
        <v>77</v>
      </c>
      <c r="E11004" s="22" t="s">
        <v>56</v>
      </c>
    </row>
    <row r="11005" spans="1:5" x14ac:dyDescent="0.25">
      <c r="A11005" s="37">
        <v>7793348</v>
      </c>
      <c r="B11005" s="22">
        <v>7</v>
      </c>
      <c r="C11005" s="22" t="s">
        <v>78</v>
      </c>
      <c r="D11005" s="22" t="s">
        <v>78</v>
      </c>
      <c r="E11005" s="22" t="s">
        <v>57</v>
      </c>
    </row>
    <row r="11006" spans="1:5" x14ac:dyDescent="0.25">
      <c r="A11006" s="37">
        <v>7793349</v>
      </c>
      <c r="B11006" s="22">
        <v>7</v>
      </c>
      <c r="C11006" s="22" t="s">
        <v>78</v>
      </c>
      <c r="D11006" s="22" t="s">
        <v>78</v>
      </c>
      <c r="E11006" s="22" t="s">
        <v>57</v>
      </c>
    </row>
    <row r="11007" spans="1:5" x14ac:dyDescent="0.25">
      <c r="A11007" s="37">
        <v>7793360</v>
      </c>
      <c r="B11007" s="22">
        <v>7</v>
      </c>
      <c r="C11007" s="22" t="s">
        <v>77</v>
      </c>
      <c r="D11007" s="22" t="s">
        <v>77</v>
      </c>
      <c r="E11007" s="22" t="s">
        <v>57</v>
      </c>
    </row>
    <row r="11008" spans="1:5" x14ac:dyDescent="0.25">
      <c r="A11008" s="37">
        <v>7793361</v>
      </c>
      <c r="B11008" s="22">
        <v>7</v>
      </c>
      <c r="C11008" s="22" t="s">
        <v>78</v>
      </c>
      <c r="D11008" s="22" t="s">
        <v>78</v>
      </c>
      <c r="E11008" s="22" t="s">
        <v>57</v>
      </c>
    </row>
    <row r="11009" spans="1:5" x14ac:dyDescent="0.25">
      <c r="A11009" s="37">
        <v>7793362</v>
      </c>
      <c r="B11009" s="22">
        <v>7</v>
      </c>
      <c r="C11009" s="22" t="s">
        <v>78</v>
      </c>
      <c r="D11009" s="22" t="s">
        <v>78</v>
      </c>
      <c r="E11009" s="22" t="s">
        <v>54</v>
      </c>
    </row>
    <row r="11010" spans="1:5" x14ac:dyDescent="0.25">
      <c r="A11010" s="37">
        <v>7793363</v>
      </c>
      <c r="B11010" s="22">
        <v>7</v>
      </c>
      <c r="C11010" s="22" t="s">
        <v>74</v>
      </c>
      <c r="D11010" s="22" t="s">
        <v>74</v>
      </c>
      <c r="E11010" s="22" t="s">
        <v>57</v>
      </c>
    </row>
    <row r="11011" spans="1:5" x14ac:dyDescent="0.25">
      <c r="A11011" s="37">
        <v>7793364</v>
      </c>
      <c r="B11011" s="22">
        <v>7</v>
      </c>
      <c r="C11011" s="22" t="s">
        <v>78</v>
      </c>
      <c r="D11011" s="22" t="s">
        <v>78</v>
      </c>
      <c r="E11011" s="22" t="s">
        <v>54</v>
      </c>
    </row>
    <row r="11012" spans="1:5" x14ac:dyDescent="0.25">
      <c r="A11012" s="37">
        <v>7793365</v>
      </c>
      <c r="B11012" s="22">
        <v>7</v>
      </c>
      <c r="C11012" s="22" t="s">
        <v>77</v>
      </c>
      <c r="D11012" s="22" t="s">
        <v>77</v>
      </c>
      <c r="E11012" s="22" t="s">
        <v>54</v>
      </c>
    </row>
    <row r="11013" spans="1:5" x14ac:dyDescent="0.25">
      <c r="A11013" s="37">
        <v>7793366</v>
      </c>
      <c r="B11013" s="22">
        <v>7</v>
      </c>
      <c r="C11013" s="22" t="s">
        <v>78</v>
      </c>
      <c r="D11013" s="22" t="s">
        <v>78</v>
      </c>
      <c r="E11013" s="22" t="s">
        <v>56</v>
      </c>
    </row>
    <row r="11014" spans="1:5" x14ac:dyDescent="0.25">
      <c r="A11014" s="37">
        <v>7793371</v>
      </c>
      <c r="B11014" s="22">
        <v>7</v>
      </c>
      <c r="C11014" s="22" t="s">
        <v>78</v>
      </c>
      <c r="D11014" s="22" t="s">
        <v>78</v>
      </c>
      <c r="E11014" s="22" t="s">
        <v>57</v>
      </c>
    </row>
    <row r="11015" spans="1:5" x14ac:dyDescent="0.25">
      <c r="A11015" s="37">
        <v>7793372</v>
      </c>
      <c r="B11015" s="22">
        <v>7</v>
      </c>
      <c r="C11015" s="22" t="s">
        <v>78</v>
      </c>
      <c r="D11015" s="22" t="s">
        <v>78</v>
      </c>
      <c r="E11015" s="22" t="s">
        <v>56</v>
      </c>
    </row>
    <row r="11016" spans="1:5" x14ac:dyDescent="0.25">
      <c r="A11016" s="37">
        <v>7793373</v>
      </c>
      <c r="B11016" s="22">
        <v>7</v>
      </c>
      <c r="C11016" s="22" t="s">
        <v>78</v>
      </c>
      <c r="D11016" s="22" t="s">
        <v>78</v>
      </c>
      <c r="E11016" s="22" t="s">
        <v>57</v>
      </c>
    </row>
    <row r="11017" spans="1:5" x14ac:dyDescent="0.25">
      <c r="A11017" s="37">
        <v>7793374</v>
      </c>
      <c r="B11017" s="22">
        <v>7</v>
      </c>
      <c r="C11017" s="22" t="s">
        <v>78</v>
      </c>
      <c r="D11017" s="22" t="s">
        <v>78</v>
      </c>
      <c r="E11017" s="22" t="s">
        <v>57</v>
      </c>
    </row>
    <row r="11018" spans="1:5" x14ac:dyDescent="0.25">
      <c r="A11018" s="37">
        <v>7793376</v>
      </c>
      <c r="B11018" s="22">
        <v>7</v>
      </c>
      <c r="C11018" s="22" t="s">
        <v>83</v>
      </c>
      <c r="D11018" s="22" t="s">
        <v>83</v>
      </c>
      <c r="E11018" s="22" t="s">
        <v>56</v>
      </c>
    </row>
    <row r="11019" spans="1:5" x14ac:dyDescent="0.25">
      <c r="A11019" s="37">
        <v>7793377</v>
      </c>
      <c r="B11019" s="22">
        <v>7</v>
      </c>
      <c r="C11019" s="22" t="s">
        <v>78</v>
      </c>
      <c r="D11019" s="22" t="s">
        <v>78</v>
      </c>
      <c r="E11019" s="22" t="s">
        <v>55</v>
      </c>
    </row>
    <row r="11020" spans="1:5" x14ac:dyDescent="0.25">
      <c r="A11020" s="37">
        <v>7793378</v>
      </c>
      <c r="B11020" s="22">
        <v>7</v>
      </c>
      <c r="C11020" s="22" t="s">
        <v>77</v>
      </c>
      <c r="D11020" s="22" t="s">
        <v>77</v>
      </c>
      <c r="E11020" s="22" t="s">
        <v>57</v>
      </c>
    </row>
    <row r="11021" spans="1:5" x14ac:dyDescent="0.25">
      <c r="A11021" s="37">
        <v>7793379</v>
      </c>
      <c r="B11021" s="22">
        <v>7</v>
      </c>
      <c r="C11021" s="22" t="s">
        <v>77</v>
      </c>
      <c r="D11021" s="22" t="s">
        <v>77</v>
      </c>
      <c r="E11021" s="22" t="s">
        <v>56</v>
      </c>
    </row>
    <row r="11022" spans="1:5" x14ac:dyDescent="0.25">
      <c r="A11022" s="37">
        <v>7793390</v>
      </c>
      <c r="B11022" s="22">
        <v>7</v>
      </c>
      <c r="C11022" s="22" t="s">
        <v>78</v>
      </c>
      <c r="D11022" s="22" t="s">
        <v>78</v>
      </c>
      <c r="E11022" s="22" t="s">
        <v>56</v>
      </c>
    </row>
    <row r="11023" spans="1:5" x14ac:dyDescent="0.25">
      <c r="A11023" s="37">
        <v>7793368</v>
      </c>
      <c r="B11023" s="22">
        <v>7</v>
      </c>
      <c r="C11023" s="22" t="s">
        <v>78</v>
      </c>
      <c r="D11023" s="22" t="s">
        <v>78</v>
      </c>
      <c r="E11023" s="22" t="s">
        <v>56</v>
      </c>
    </row>
    <row r="11024" spans="1:5" x14ac:dyDescent="0.25">
      <c r="A11024" s="37">
        <v>7793369</v>
      </c>
      <c r="B11024" s="22">
        <v>7</v>
      </c>
      <c r="C11024" s="22" t="s">
        <v>76</v>
      </c>
      <c r="D11024" s="22" t="s">
        <v>76</v>
      </c>
      <c r="E11024" s="22" t="s">
        <v>56</v>
      </c>
    </row>
    <row r="11025" spans="1:5" x14ac:dyDescent="0.25">
      <c r="A11025" s="37">
        <v>7793380</v>
      </c>
      <c r="B11025" s="22">
        <v>7</v>
      </c>
      <c r="C11025" s="22" t="s">
        <v>78</v>
      </c>
      <c r="D11025" s="22" t="s">
        <v>78</v>
      </c>
      <c r="E11025" s="22" t="s">
        <v>54</v>
      </c>
    </row>
    <row r="11026" spans="1:5" x14ac:dyDescent="0.25">
      <c r="A11026" s="37">
        <v>7793381</v>
      </c>
      <c r="B11026" s="22">
        <v>7</v>
      </c>
      <c r="C11026" s="22" t="s">
        <v>77</v>
      </c>
      <c r="D11026" s="22" t="s">
        <v>77</v>
      </c>
      <c r="E11026" s="22" t="s">
        <v>56</v>
      </c>
    </row>
    <row r="11027" spans="1:5" x14ac:dyDescent="0.25">
      <c r="A11027" s="37">
        <v>7793382</v>
      </c>
      <c r="B11027" s="22">
        <v>7</v>
      </c>
      <c r="C11027" s="22" t="s">
        <v>78</v>
      </c>
      <c r="D11027" s="22" t="s">
        <v>78</v>
      </c>
      <c r="E11027" s="22" t="s">
        <v>57</v>
      </c>
    </row>
    <row r="11028" spans="1:5" x14ac:dyDescent="0.25">
      <c r="A11028" s="37">
        <v>7793383</v>
      </c>
      <c r="B11028" s="22">
        <v>7</v>
      </c>
      <c r="C11028" s="22" t="s">
        <v>78</v>
      </c>
      <c r="D11028" s="22" t="s">
        <v>78</v>
      </c>
      <c r="E11028" s="22" t="s">
        <v>54</v>
      </c>
    </row>
    <row r="11029" spans="1:5" x14ac:dyDescent="0.25">
      <c r="A11029" s="37">
        <v>7793385</v>
      </c>
      <c r="B11029" s="22">
        <v>7</v>
      </c>
      <c r="C11029" s="22" t="s">
        <v>77</v>
      </c>
      <c r="D11029" s="22" t="s">
        <v>77</v>
      </c>
      <c r="E11029" s="22" t="s">
        <v>56</v>
      </c>
    </row>
    <row r="11030" spans="1:5" x14ac:dyDescent="0.25">
      <c r="A11030" s="37">
        <v>7793386</v>
      </c>
      <c r="B11030" s="22">
        <v>7</v>
      </c>
      <c r="C11030" s="22" t="s">
        <v>77</v>
      </c>
      <c r="D11030" s="22" t="s">
        <v>77</v>
      </c>
      <c r="E11030" s="22" t="s">
        <v>54</v>
      </c>
    </row>
    <row r="11031" spans="1:5" x14ac:dyDescent="0.25">
      <c r="A11031" s="37">
        <v>7793387</v>
      </c>
      <c r="B11031" s="22">
        <v>7</v>
      </c>
      <c r="C11031" s="22" t="s">
        <v>78</v>
      </c>
      <c r="D11031" s="22" t="s">
        <v>78</v>
      </c>
      <c r="E11031" s="22" t="s">
        <v>56</v>
      </c>
    </row>
    <row r="11032" spans="1:5" x14ac:dyDescent="0.25">
      <c r="A11032" s="37">
        <v>7793391</v>
      </c>
      <c r="B11032" s="22">
        <v>7</v>
      </c>
      <c r="C11032" s="22" t="s">
        <v>78</v>
      </c>
      <c r="D11032" s="22" t="s">
        <v>78</v>
      </c>
      <c r="E11032" s="22" t="s">
        <v>57</v>
      </c>
    </row>
    <row r="11033" spans="1:5" x14ac:dyDescent="0.25">
      <c r="A11033" s="37">
        <v>7793392</v>
      </c>
      <c r="B11033" s="22">
        <v>7</v>
      </c>
      <c r="C11033" s="22" t="s">
        <v>78</v>
      </c>
      <c r="D11033" s="22" t="s">
        <v>78</v>
      </c>
      <c r="E11033" s="22" t="s">
        <v>55</v>
      </c>
    </row>
    <row r="11034" spans="1:5" x14ac:dyDescent="0.25">
      <c r="A11034" s="37">
        <v>7793393</v>
      </c>
      <c r="B11034" s="22">
        <v>7</v>
      </c>
      <c r="C11034" s="22" t="s">
        <v>77</v>
      </c>
      <c r="D11034" s="22" t="s">
        <v>77</v>
      </c>
      <c r="E11034" s="22" t="s">
        <v>55</v>
      </c>
    </row>
    <row r="11035" spans="1:5" x14ac:dyDescent="0.25">
      <c r="A11035" s="37">
        <v>7793394</v>
      </c>
      <c r="B11035" s="22">
        <v>7</v>
      </c>
      <c r="C11035" s="22" t="s">
        <v>78</v>
      </c>
      <c r="D11035" s="22" t="s">
        <v>78</v>
      </c>
      <c r="E11035" s="22" t="s">
        <v>56</v>
      </c>
    </row>
    <row r="11036" spans="1:5" x14ac:dyDescent="0.25">
      <c r="A11036" s="37">
        <v>7793395</v>
      </c>
      <c r="B11036" s="22">
        <v>7</v>
      </c>
      <c r="C11036" s="22" t="s">
        <v>78</v>
      </c>
      <c r="D11036" s="22" t="s">
        <v>78</v>
      </c>
      <c r="E11036" s="22" t="s">
        <v>57</v>
      </c>
    </row>
    <row r="11037" spans="1:5" x14ac:dyDescent="0.25">
      <c r="A11037" s="37">
        <v>7793396</v>
      </c>
      <c r="B11037" s="22">
        <v>7</v>
      </c>
      <c r="C11037" s="22" t="s">
        <v>77</v>
      </c>
      <c r="D11037" s="22" t="s">
        <v>77</v>
      </c>
      <c r="E11037" s="22" t="s">
        <v>56</v>
      </c>
    </row>
    <row r="11038" spans="1:5" x14ac:dyDescent="0.25">
      <c r="A11038" s="37">
        <v>7793397</v>
      </c>
      <c r="B11038" s="22">
        <v>7</v>
      </c>
      <c r="C11038" s="22" t="s">
        <v>78</v>
      </c>
      <c r="D11038" s="22" t="s">
        <v>78</v>
      </c>
      <c r="E11038" s="22" t="s">
        <v>57</v>
      </c>
    </row>
    <row r="11039" spans="1:5" x14ac:dyDescent="0.25">
      <c r="A11039" s="37">
        <v>7793398</v>
      </c>
      <c r="B11039" s="22">
        <v>7</v>
      </c>
      <c r="C11039" s="22" t="s">
        <v>78</v>
      </c>
      <c r="D11039" s="22" t="s">
        <v>78</v>
      </c>
      <c r="E11039" s="22" t="s">
        <v>57</v>
      </c>
    </row>
    <row r="11040" spans="1:5" x14ac:dyDescent="0.25">
      <c r="A11040" s="37">
        <v>7793399</v>
      </c>
      <c r="B11040" s="22">
        <v>7</v>
      </c>
      <c r="C11040" s="22" t="s">
        <v>78</v>
      </c>
      <c r="D11040" s="22" t="s">
        <v>78</v>
      </c>
      <c r="E11040" s="22" t="s">
        <v>56</v>
      </c>
    </row>
    <row r="11041" spans="1:5" x14ac:dyDescent="0.25">
      <c r="A11041" s="37">
        <v>7793400</v>
      </c>
      <c r="B11041" s="22">
        <v>7</v>
      </c>
      <c r="C11041" s="22" t="s">
        <v>78</v>
      </c>
      <c r="D11041" s="22" t="s">
        <v>78</v>
      </c>
      <c r="E11041" s="22" t="s">
        <v>55</v>
      </c>
    </row>
    <row r="11042" spans="1:5" x14ac:dyDescent="0.25">
      <c r="A11042" s="37">
        <v>7793388</v>
      </c>
      <c r="B11042" s="22">
        <v>7</v>
      </c>
      <c r="C11042" s="22" t="s">
        <v>62</v>
      </c>
      <c r="D11042" s="22" t="s">
        <v>62</v>
      </c>
      <c r="E11042" s="22" t="s">
        <v>57</v>
      </c>
    </row>
    <row r="11043" spans="1:5" x14ac:dyDescent="0.25">
      <c r="A11043" s="37">
        <v>7793389</v>
      </c>
      <c r="B11043" s="22">
        <v>7</v>
      </c>
      <c r="C11043" s="22" t="s">
        <v>62</v>
      </c>
      <c r="D11043" s="22" t="s">
        <v>62</v>
      </c>
      <c r="E11043" s="22" t="s">
        <v>57</v>
      </c>
    </row>
    <row r="11044" spans="1:5" x14ac:dyDescent="0.25">
      <c r="A11044" s="37">
        <v>7793410</v>
      </c>
      <c r="B11044" s="22">
        <v>7</v>
      </c>
      <c r="C11044" s="22" t="s">
        <v>77</v>
      </c>
      <c r="D11044" s="22" t="s">
        <v>77</v>
      </c>
      <c r="E11044" s="22" t="s">
        <v>57</v>
      </c>
    </row>
    <row r="11045" spans="1:5" x14ac:dyDescent="0.25">
      <c r="A11045" s="37">
        <v>7793411</v>
      </c>
      <c r="B11045" s="22">
        <v>7</v>
      </c>
      <c r="C11045" s="22" t="s">
        <v>77</v>
      </c>
      <c r="D11045" s="22" t="s">
        <v>77</v>
      </c>
      <c r="E11045" s="22" t="s">
        <v>56</v>
      </c>
    </row>
    <row r="11046" spans="1:5" x14ac:dyDescent="0.25">
      <c r="A11046" s="37">
        <v>7793412</v>
      </c>
      <c r="B11046" s="22">
        <v>7</v>
      </c>
      <c r="C11046" s="22" t="s">
        <v>78</v>
      </c>
      <c r="D11046" s="22" t="s">
        <v>78</v>
      </c>
      <c r="E11046" s="22" t="s">
        <v>57</v>
      </c>
    </row>
    <row r="11047" spans="1:5" x14ac:dyDescent="0.25">
      <c r="A11047" s="37">
        <v>7793413</v>
      </c>
      <c r="B11047" s="22">
        <v>7</v>
      </c>
      <c r="C11047" s="22" t="s">
        <v>78</v>
      </c>
      <c r="D11047" s="22" t="s">
        <v>78</v>
      </c>
      <c r="E11047" s="22" t="s">
        <v>57</v>
      </c>
    </row>
    <row r="11048" spans="1:5" x14ac:dyDescent="0.25">
      <c r="A11048" s="37">
        <v>7793414</v>
      </c>
      <c r="B11048" s="22">
        <v>7</v>
      </c>
      <c r="C11048" s="22" t="s">
        <v>78</v>
      </c>
      <c r="D11048" s="22" t="s">
        <v>78</v>
      </c>
      <c r="E11048" s="22" t="s">
        <v>56</v>
      </c>
    </row>
    <row r="11049" spans="1:5" x14ac:dyDescent="0.25">
      <c r="A11049" s="37">
        <v>7793415</v>
      </c>
      <c r="B11049" s="22">
        <v>7</v>
      </c>
      <c r="C11049" s="22" t="s">
        <v>78</v>
      </c>
      <c r="D11049" s="22" t="s">
        <v>78</v>
      </c>
      <c r="E11049" s="22" t="s">
        <v>56</v>
      </c>
    </row>
    <row r="11050" spans="1:5" x14ac:dyDescent="0.25">
      <c r="A11050" s="37">
        <v>7793416</v>
      </c>
      <c r="B11050" s="22">
        <v>7</v>
      </c>
      <c r="C11050" s="22" t="s">
        <v>74</v>
      </c>
      <c r="D11050" s="22" t="s">
        <v>74</v>
      </c>
      <c r="E11050" s="22" t="s">
        <v>57</v>
      </c>
    </row>
    <row r="11051" spans="1:5" x14ac:dyDescent="0.25">
      <c r="A11051" s="37">
        <v>7793417</v>
      </c>
      <c r="B11051" s="22">
        <v>7</v>
      </c>
      <c r="C11051" s="22" t="s">
        <v>77</v>
      </c>
      <c r="D11051" s="22" t="s">
        <v>77</v>
      </c>
      <c r="E11051" s="22" t="s">
        <v>56</v>
      </c>
    </row>
    <row r="11052" spans="1:5" x14ac:dyDescent="0.25">
      <c r="A11052" s="37">
        <v>7793401</v>
      </c>
      <c r="B11052" s="22">
        <v>7</v>
      </c>
      <c r="C11052" s="22" t="s">
        <v>78</v>
      </c>
      <c r="D11052" s="22" t="s">
        <v>78</v>
      </c>
      <c r="E11052" s="22" t="s">
        <v>57</v>
      </c>
    </row>
    <row r="11053" spans="1:5" x14ac:dyDescent="0.25">
      <c r="A11053" s="37">
        <v>7793402</v>
      </c>
      <c r="B11053" s="22">
        <v>7</v>
      </c>
      <c r="C11053" s="22" t="s">
        <v>78</v>
      </c>
      <c r="D11053" s="22" t="s">
        <v>78</v>
      </c>
      <c r="E11053" s="22" t="s">
        <v>56</v>
      </c>
    </row>
    <row r="11054" spans="1:5" x14ac:dyDescent="0.25">
      <c r="A11054" s="37">
        <v>7793403</v>
      </c>
      <c r="B11054" s="22">
        <v>7</v>
      </c>
      <c r="C11054" s="22" t="s">
        <v>78</v>
      </c>
      <c r="D11054" s="22" t="s">
        <v>78</v>
      </c>
      <c r="E11054" s="22" t="s">
        <v>57</v>
      </c>
    </row>
    <row r="11055" spans="1:5" x14ac:dyDescent="0.25">
      <c r="A11055" s="37">
        <v>7793404</v>
      </c>
      <c r="B11055" s="22">
        <v>7</v>
      </c>
      <c r="C11055" s="22" t="s">
        <v>78</v>
      </c>
      <c r="D11055" s="22" t="s">
        <v>78</v>
      </c>
      <c r="E11055" s="22" t="s">
        <v>56</v>
      </c>
    </row>
    <row r="11056" spans="1:5" x14ac:dyDescent="0.25">
      <c r="A11056" s="37">
        <v>7793405</v>
      </c>
      <c r="B11056" s="22">
        <v>7</v>
      </c>
      <c r="C11056" s="22" t="s">
        <v>78</v>
      </c>
      <c r="D11056" s="22" t="s">
        <v>78</v>
      </c>
      <c r="E11056" s="22" t="s">
        <v>55</v>
      </c>
    </row>
    <row r="11057" spans="1:5" x14ac:dyDescent="0.25">
      <c r="A11057" s="37">
        <v>7793406</v>
      </c>
      <c r="B11057" s="22">
        <v>7</v>
      </c>
      <c r="C11057" s="22" t="s">
        <v>62</v>
      </c>
      <c r="D11057" s="22" t="s">
        <v>62</v>
      </c>
      <c r="E11057" s="22" t="s">
        <v>57</v>
      </c>
    </row>
    <row r="11058" spans="1:5" x14ac:dyDescent="0.25">
      <c r="A11058" s="37">
        <v>7793408</v>
      </c>
      <c r="B11058" s="22">
        <v>7</v>
      </c>
      <c r="C11058" s="22" t="s">
        <v>78</v>
      </c>
      <c r="D11058" s="22" t="s">
        <v>78</v>
      </c>
      <c r="E11058" s="22" t="s">
        <v>56</v>
      </c>
    </row>
    <row r="11059" spans="1:5" x14ac:dyDescent="0.25">
      <c r="A11059" s="37">
        <v>7793409</v>
      </c>
      <c r="B11059" s="22">
        <v>7</v>
      </c>
      <c r="C11059" s="22" t="s">
        <v>62</v>
      </c>
      <c r="D11059" s="22" t="s">
        <v>62</v>
      </c>
      <c r="E11059" s="22" t="s">
        <v>56</v>
      </c>
    </row>
    <row r="11060" spans="1:5" x14ac:dyDescent="0.25">
      <c r="A11060" s="37">
        <v>7793420</v>
      </c>
      <c r="B11060" s="22">
        <v>7</v>
      </c>
      <c r="C11060" s="22" t="s">
        <v>78</v>
      </c>
      <c r="D11060" s="22" t="s">
        <v>78</v>
      </c>
      <c r="E11060" s="22" t="s">
        <v>57</v>
      </c>
    </row>
    <row r="11061" spans="1:5" x14ac:dyDescent="0.25">
      <c r="A11061" s="37">
        <v>7793421</v>
      </c>
      <c r="B11061" s="22">
        <v>7</v>
      </c>
      <c r="C11061" s="22" t="s">
        <v>78</v>
      </c>
      <c r="D11061" s="22" t="s">
        <v>78</v>
      </c>
      <c r="E11061" s="22" t="s">
        <v>55</v>
      </c>
    </row>
    <row r="11062" spans="1:5" x14ac:dyDescent="0.25">
      <c r="A11062" s="37">
        <v>7793422</v>
      </c>
      <c r="B11062" s="22">
        <v>7</v>
      </c>
      <c r="C11062" s="22" t="s">
        <v>62</v>
      </c>
      <c r="D11062" s="22" t="s">
        <v>62</v>
      </c>
      <c r="E11062" s="22" t="s">
        <v>56</v>
      </c>
    </row>
    <row r="11063" spans="1:5" x14ac:dyDescent="0.25">
      <c r="A11063" s="37">
        <v>7793423</v>
      </c>
      <c r="B11063" s="22">
        <v>7</v>
      </c>
      <c r="C11063" s="22" t="s">
        <v>78</v>
      </c>
      <c r="D11063" s="22" t="s">
        <v>78</v>
      </c>
      <c r="E11063" s="22" t="s">
        <v>56</v>
      </c>
    </row>
    <row r="11064" spans="1:5" x14ac:dyDescent="0.25">
      <c r="A11064" s="37">
        <v>7793424</v>
      </c>
      <c r="B11064" s="22">
        <v>7</v>
      </c>
      <c r="C11064" s="22" t="s">
        <v>78</v>
      </c>
      <c r="D11064" s="22" t="s">
        <v>78</v>
      </c>
      <c r="E11064" s="22" t="s">
        <v>57</v>
      </c>
    </row>
    <row r="11065" spans="1:5" x14ac:dyDescent="0.25">
      <c r="A11065" s="37">
        <v>7793425</v>
      </c>
      <c r="B11065" s="22">
        <v>7</v>
      </c>
      <c r="C11065" s="22" t="s">
        <v>78</v>
      </c>
      <c r="D11065" s="22" t="s">
        <v>78</v>
      </c>
      <c r="E11065" s="22" t="s">
        <v>57</v>
      </c>
    </row>
    <row r="11066" spans="1:5" x14ac:dyDescent="0.25">
      <c r="A11066" s="37">
        <v>7793426</v>
      </c>
      <c r="B11066" s="22">
        <v>7</v>
      </c>
      <c r="C11066" s="22" t="s">
        <v>62</v>
      </c>
      <c r="D11066" s="22" t="s">
        <v>62</v>
      </c>
      <c r="E11066" s="22" t="s">
        <v>56</v>
      </c>
    </row>
    <row r="11067" spans="1:5" x14ac:dyDescent="0.25">
      <c r="A11067" s="37">
        <v>7793427</v>
      </c>
      <c r="B11067" s="22">
        <v>7</v>
      </c>
      <c r="C11067" s="22" t="s">
        <v>77</v>
      </c>
      <c r="D11067" s="22" t="s">
        <v>77</v>
      </c>
      <c r="E11067" s="22" t="s">
        <v>57</v>
      </c>
    </row>
    <row r="11068" spans="1:5" x14ac:dyDescent="0.25">
      <c r="A11068" s="37">
        <v>7793428</v>
      </c>
      <c r="B11068" s="22">
        <v>7</v>
      </c>
      <c r="C11068" s="22" t="s">
        <v>78</v>
      </c>
      <c r="D11068" s="22" t="s">
        <v>78</v>
      </c>
      <c r="E11068" s="22" t="s">
        <v>57</v>
      </c>
    </row>
    <row r="11069" spans="1:5" x14ac:dyDescent="0.25">
      <c r="A11069" s="37">
        <v>7793418</v>
      </c>
      <c r="B11069" s="22">
        <v>7</v>
      </c>
      <c r="C11069" s="22" t="s">
        <v>78</v>
      </c>
      <c r="D11069" s="22" t="s">
        <v>78</v>
      </c>
      <c r="E11069" s="22" t="s">
        <v>56</v>
      </c>
    </row>
    <row r="11070" spans="1:5" x14ac:dyDescent="0.25">
      <c r="A11070" s="37">
        <v>7793419</v>
      </c>
      <c r="B11070" s="22">
        <v>7</v>
      </c>
      <c r="C11070" s="22" t="s">
        <v>77</v>
      </c>
      <c r="D11070" s="22" t="s">
        <v>77</v>
      </c>
      <c r="E11070" s="22" t="s">
        <v>57</v>
      </c>
    </row>
    <row r="11071" spans="1:5" x14ac:dyDescent="0.25">
      <c r="A11071" s="37">
        <v>7793431</v>
      </c>
      <c r="B11071" s="22">
        <v>7</v>
      </c>
      <c r="C11071" s="22" t="s">
        <v>78</v>
      </c>
      <c r="D11071" s="22" t="s">
        <v>78</v>
      </c>
      <c r="E11071" s="22" t="s">
        <v>57</v>
      </c>
    </row>
    <row r="11072" spans="1:5" x14ac:dyDescent="0.25">
      <c r="A11072" s="37">
        <v>7793453</v>
      </c>
      <c r="B11072" s="22">
        <v>7</v>
      </c>
      <c r="C11072" s="22" t="s">
        <v>78</v>
      </c>
      <c r="D11072" s="22" t="s">
        <v>78</v>
      </c>
      <c r="E11072" s="22" t="s">
        <v>56</v>
      </c>
    </row>
    <row r="11073" spans="1:5" x14ac:dyDescent="0.25">
      <c r="A11073" s="37">
        <v>7793454</v>
      </c>
      <c r="B11073" s="22">
        <v>7</v>
      </c>
      <c r="C11073" s="22" t="s">
        <v>78</v>
      </c>
      <c r="D11073" s="22" t="s">
        <v>78</v>
      </c>
      <c r="E11073" s="22" t="s">
        <v>56</v>
      </c>
    </row>
    <row r="11074" spans="1:5" x14ac:dyDescent="0.25">
      <c r="A11074" s="37">
        <v>7793455</v>
      </c>
      <c r="B11074" s="22">
        <v>7</v>
      </c>
      <c r="C11074" s="22" t="s">
        <v>78</v>
      </c>
      <c r="D11074" s="22" t="s">
        <v>78</v>
      </c>
      <c r="E11074" s="22" t="s">
        <v>56</v>
      </c>
    </row>
    <row r="11075" spans="1:5" x14ac:dyDescent="0.25">
      <c r="A11075" s="37">
        <v>7793456</v>
      </c>
      <c r="B11075" s="22">
        <v>7</v>
      </c>
      <c r="C11075" s="22" t="s">
        <v>78</v>
      </c>
      <c r="D11075" s="22" t="s">
        <v>78</v>
      </c>
      <c r="E11075" s="22" t="s">
        <v>56</v>
      </c>
    </row>
    <row r="11076" spans="1:5" x14ac:dyDescent="0.25">
      <c r="A11076" s="37">
        <v>7793457</v>
      </c>
      <c r="B11076" s="22">
        <v>7</v>
      </c>
      <c r="C11076" s="22" t="s">
        <v>78</v>
      </c>
      <c r="D11076" s="22" t="s">
        <v>78</v>
      </c>
      <c r="E11076" s="22" t="s">
        <v>56</v>
      </c>
    </row>
    <row r="11077" spans="1:5" x14ac:dyDescent="0.25">
      <c r="A11077" s="37">
        <v>7793458</v>
      </c>
      <c r="B11077" s="22">
        <v>7</v>
      </c>
      <c r="C11077" s="22" t="s">
        <v>78</v>
      </c>
      <c r="D11077" s="22" t="s">
        <v>78</v>
      </c>
      <c r="E11077" s="22" t="s">
        <v>56</v>
      </c>
    </row>
    <row r="11078" spans="1:5" x14ac:dyDescent="0.25">
      <c r="A11078" s="37">
        <v>7793459</v>
      </c>
      <c r="B11078" s="22">
        <v>7</v>
      </c>
      <c r="C11078" s="22" t="s">
        <v>78</v>
      </c>
      <c r="D11078" s="22" t="s">
        <v>78</v>
      </c>
      <c r="E11078" s="22" t="s">
        <v>56</v>
      </c>
    </row>
    <row r="11079" spans="1:5" x14ac:dyDescent="0.25">
      <c r="A11079" s="37">
        <v>7793471</v>
      </c>
      <c r="B11079" s="22">
        <v>7</v>
      </c>
      <c r="C11079" s="22" t="s">
        <v>78</v>
      </c>
      <c r="D11079" s="22" t="s">
        <v>78</v>
      </c>
      <c r="E11079" s="22" t="s">
        <v>56</v>
      </c>
    </row>
    <row r="11080" spans="1:5" x14ac:dyDescent="0.25">
      <c r="A11080" s="37">
        <v>7793442</v>
      </c>
      <c r="B11080" s="22">
        <v>7</v>
      </c>
      <c r="C11080" s="22" t="s">
        <v>78</v>
      </c>
      <c r="D11080" s="22" t="s">
        <v>78</v>
      </c>
      <c r="E11080" s="22" t="s">
        <v>56</v>
      </c>
    </row>
    <row r="11081" spans="1:5" x14ac:dyDescent="0.25">
      <c r="A11081" s="37">
        <v>7793443</v>
      </c>
      <c r="B11081" s="22">
        <v>7</v>
      </c>
      <c r="C11081" s="22" t="s">
        <v>78</v>
      </c>
      <c r="D11081" s="22" t="s">
        <v>78</v>
      </c>
      <c r="E11081" s="22" t="s">
        <v>56</v>
      </c>
    </row>
    <row r="11082" spans="1:5" x14ac:dyDescent="0.25">
      <c r="A11082" s="37">
        <v>7793444</v>
      </c>
      <c r="B11082" s="22">
        <v>7</v>
      </c>
      <c r="C11082" s="22" t="s">
        <v>78</v>
      </c>
      <c r="D11082" s="22" t="s">
        <v>78</v>
      </c>
      <c r="E11082" s="22" t="s">
        <v>55</v>
      </c>
    </row>
    <row r="11083" spans="1:5" x14ac:dyDescent="0.25">
      <c r="A11083" s="37">
        <v>7793445</v>
      </c>
      <c r="B11083" s="22">
        <v>7</v>
      </c>
      <c r="C11083" s="22" t="s">
        <v>78</v>
      </c>
      <c r="D11083" s="22" t="s">
        <v>78</v>
      </c>
      <c r="E11083" s="22" t="s">
        <v>56</v>
      </c>
    </row>
    <row r="11084" spans="1:5" x14ac:dyDescent="0.25">
      <c r="A11084" s="37">
        <v>7793446</v>
      </c>
      <c r="B11084" s="22">
        <v>7</v>
      </c>
      <c r="C11084" s="22" t="s">
        <v>78</v>
      </c>
      <c r="D11084" s="22" t="s">
        <v>78</v>
      </c>
      <c r="E11084" s="22" t="s">
        <v>55</v>
      </c>
    </row>
    <row r="11085" spans="1:5" x14ac:dyDescent="0.25">
      <c r="A11085" s="37">
        <v>7793447</v>
      </c>
      <c r="B11085" s="22">
        <v>7</v>
      </c>
      <c r="C11085" s="22" t="s">
        <v>78</v>
      </c>
      <c r="D11085" s="22" t="s">
        <v>78</v>
      </c>
      <c r="E11085" s="22" t="s">
        <v>56</v>
      </c>
    </row>
    <row r="11086" spans="1:5" x14ac:dyDescent="0.25">
      <c r="A11086" s="37">
        <v>7793448</v>
      </c>
      <c r="B11086" s="22">
        <v>7</v>
      </c>
      <c r="C11086" s="22" t="s">
        <v>78</v>
      </c>
      <c r="D11086" s="22" t="s">
        <v>78</v>
      </c>
      <c r="E11086" s="22" t="s">
        <v>56</v>
      </c>
    </row>
    <row r="11087" spans="1:5" x14ac:dyDescent="0.25">
      <c r="A11087" s="37">
        <v>7793449</v>
      </c>
      <c r="B11087" s="22">
        <v>7</v>
      </c>
      <c r="C11087" s="22" t="s">
        <v>78</v>
      </c>
      <c r="D11087" s="22" t="s">
        <v>78</v>
      </c>
      <c r="E11087" s="22" t="s">
        <v>56</v>
      </c>
    </row>
    <row r="11088" spans="1:5" x14ac:dyDescent="0.25">
      <c r="A11088" s="37">
        <v>7793460</v>
      </c>
      <c r="B11088" s="22">
        <v>7</v>
      </c>
      <c r="C11088" s="22" t="s">
        <v>62</v>
      </c>
      <c r="D11088" s="22" t="s">
        <v>62</v>
      </c>
      <c r="E11088" s="22" t="s">
        <v>57</v>
      </c>
    </row>
    <row r="11089" spans="1:5" x14ac:dyDescent="0.25">
      <c r="A11089" s="37">
        <v>7793461</v>
      </c>
      <c r="B11089" s="22">
        <v>7</v>
      </c>
      <c r="C11089" s="22" t="s">
        <v>78</v>
      </c>
      <c r="D11089" s="22" t="s">
        <v>78</v>
      </c>
      <c r="E11089" s="22" t="s">
        <v>56</v>
      </c>
    </row>
    <row r="11090" spans="1:5" x14ac:dyDescent="0.25">
      <c r="A11090" s="37">
        <v>7793462</v>
      </c>
      <c r="B11090" s="22">
        <v>7</v>
      </c>
      <c r="C11090" s="22" t="s">
        <v>78</v>
      </c>
      <c r="D11090" s="22" t="s">
        <v>78</v>
      </c>
      <c r="E11090" s="22" t="s">
        <v>57</v>
      </c>
    </row>
    <row r="11091" spans="1:5" x14ac:dyDescent="0.25">
      <c r="A11091" s="37">
        <v>7793463</v>
      </c>
      <c r="B11091" s="22">
        <v>7</v>
      </c>
      <c r="C11091" s="22" t="s">
        <v>78</v>
      </c>
      <c r="D11091" s="22" t="s">
        <v>78</v>
      </c>
      <c r="E11091" s="22" t="s">
        <v>57</v>
      </c>
    </row>
    <row r="11092" spans="1:5" x14ac:dyDescent="0.25">
      <c r="A11092" s="37">
        <v>7793464</v>
      </c>
      <c r="B11092" s="22">
        <v>7</v>
      </c>
      <c r="C11092" s="22" t="s">
        <v>78</v>
      </c>
      <c r="D11092" s="22" t="s">
        <v>78</v>
      </c>
      <c r="E11092" s="22" t="s">
        <v>56</v>
      </c>
    </row>
    <row r="11093" spans="1:5" x14ac:dyDescent="0.25">
      <c r="A11093" s="37">
        <v>7793465</v>
      </c>
      <c r="B11093" s="22">
        <v>7</v>
      </c>
      <c r="C11093" s="22" t="s">
        <v>78</v>
      </c>
      <c r="D11093" s="22" t="s">
        <v>78</v>
      </c>
      <c r="E11093" s="22" t="s">
        <v>56</v>
      </c>
    </row>
    <row r="11094" spans="1:5" x14ac:dyDescent="0.25">
      <c r="A11094" s="37">
        <v>7793466</v>
      </c>
      <c r="B11094" s="22">
        <v>7</v>
      </c>
      <c r="C11094" s="22" t="s">
        <v>78</v>
      </c>
      <c r="D11094" s="22" t="s">
        <v>78</v>
      </c>
      <c r="E11094" s="22" t="s">
        <v>56</v>
      </c>
    </row>
    <row r="11095" spans="1:5" x14ac:dyDescent="0.25">
      <c r="A11095" s="37">
        <v>7793467</v>
      </c>
      <c r="B11095" s="22">
        <v>7</v>
      </c>
      <c r="C11095" s="22" t="s">
        <v>78</v>
      </c>
      <c r="D11095" s="22" t="s">
        <v>78</v>
      </c>
      <c r="E11095" s="22" t="s">
        <v>57</v>
      </c>
    </row>
    <row r="11096" spans="1:5" x14ac:dyDescent="0.25">
      <c r="A11096" s="37">
        <v>7793468</v>
      </c>
      <c r="B11096" s="22">
        <v>7</v>
      </c>
      <c r="C11096" s="22" t="s">
        <v>78</v>
      </c>
      <c r="D11096" s="22" t="s">
        <v>78</v>
      </c>
      <c r="E11096" s="22" t="s">
        <v>57</v>
      </c>
    </row>
    <row r="11097" spans="1:5" x14ac:dyDescent="0.25">
      <c r="A11097" s="37">
        <v>7793469</v>
      </c>
      <c r="B11097" s="22">
        <v>7</v>
      </c>
      <c r="C11097" s="22" t="s">
        <v>62</v>
      </c>
      <c r="D11097" s="22" t="s">
        <v>62</v>
      </c>
      <c r="E11097" s="22" t="s">
        <v>56</v>
      </c>
    </row>
    <row r="11098" spans="1:5" x14ac:dyDescent="0.25">
      <c r="A11098" s="37">
        <v>7793480</v>
      </c>
      <c r="B11098" s="22">
        <v>7</v>
      </c>
      <c r="C11098" s="22" t="s">
        <v>62</v>
      </c>
      <c r="D11098" s="22" t="s">
        <v>62</v>
      </c>
      <c r="E11098" s="22" t="s">
        <v>56</v>
      </c>
    </row>
    <row r="11099" spans="1:5" x14ac:dyDescent="0.25">
      <c r="A11099" s="37">
        <v>7793481</v>
      </c>
      <c r="B11099" s="22">
        <v>7</v>
      </c>
      <c r="C11099" s="22" t="s">
        <v>78</v>
      </c>
      <c r="D11099" s="22" t="s">
        <v>78</v>
      </c>
      <c r="E11099" s="22" t="s">
        <v>56</v>
      </c>
    </row>
    <row r="11100" spans="1:5" x14ac:dyDescent="0.25">
      <c r="A11100" s="37">
        <v>7793474</v>
      </c>
      <c r="B11100" s="22">
        <v>7</v>
      </c>
      <c r="C11100" s="22" t="s">
        <v>78</v>
      </c>
      <c r="D11100" s="22" t="s">
        <v>78</v>
      </c>
      <c r="E11100" s="22" t="s">
        <v>56</v>
      </c>
    </row>
    <row r="11101" spans="1:5" x14ac:dyDescent="0.25">
      <c r="A11101" s="37">
        <v>7793475</v>
      </c>
      <c r="B11101" s="22">
        <v>7</v>
      </c>
      <c r="C11101" s="22" t="s">
        <v>62</v>
      </c>
      <c r="D11101" s="22" t="s">
        <v>62</v>
      </c>
      <c r="E11101" s="22" t="s">
        <v>56</v>
      </c>
    </row>
    <row r="11102" spans="1:5" x14ac:dyDescent="0.25">
      <c r="A11102" s="37">
        <v>7793476</v>
      </c>
      <c r="B11102" s="22">
        <v>7</v>
      </c>
      <c r="C11102" s="22" t="s">
        <v>78</v>
      </c>
      <c r="D11102" s="22" t="s">
        <v>78</v>
      </c>
      <c r="E11102" s="22" t="s">
        <v>56</v>
      </c>
    </row>
    <row r="11103" spans="1:5" x14ac:dyDescent="0.25">
      <c r="A11103" s="37">
        <v>7793477</v>
      </c>
      <c r="B11103" s="22">
        <v>7</v>
      </c>
      <c r="C11103" s="22" t="s">
        <v>78</v>
      </c>
      <c r="D11103" s="22" t="s">
        <v>78</v>
      </c>
      <c r="E11103" s="22" t="s">
        <v>56</v>
      </c>
    </row>
    <row r="11104" spans="1:5" x14ac:dyDescent="0.25">
      <c r="A11104" s="37">
        <v>7793478</v>
      </c>
      <c r="B11104" s="22">
        <v>7</v>
      </c>
      <c r="C11104" s="22" t="s">
        <v>74</v>
      </c>
      <c r="D11104" s="22" t="s">
        <v>74</v>
      </c>
      <c r="E11104" s="22" t="s">
        <v>57</v>
      </c>
    </row>
    <row r="11105" spans="1:5" x14ac:dyDescent="0.25">
      <c r="A11105" s="37">
        <v>7793479</v>
      </c>
      <c r="B11105" s="22">
        <v>7</v>
      </c>
      <c r="C11105" s="22" t="s">
        <v>78</v>
      </c>
      <c r="D11105" s="22" t="s">
        <v>78</v>
      </c>
      <c r="E11105" s="22" t="s">
        <v>54</v>
      </c>
    </row>
    <row r="11106" spans="1:5" x14ac:dyDescent="0.25">
      <c r="A11106" s="37">
        <v>7793490</v>
      </c>
      <c r="B11106" s="22">
        <v>7</v>
      </c>
      <c r="C11106" s="22" t="s">
        <v>78</v>
      </c>
      <c r="D11106" s="22" t="s">
        <v>78</v>
      </c>
      <c r="E11106" s="22" t="s">
        <v>56</v>
      </c>
    </row>
    <row r="11107" spans="1:5" x14ac:dyDescent="0.25">
      <c r="A11107" s="37">
        <v>7793493</v>
      </c>
      <c r="B11107" s="22">
        <v>7</v>
      </c>
      <c r="C11107" s="22" t="s">
        <v>78</v>
      </c>
      <c r="D11107" s="22" t="s">
        <v>78</v>
      </c>
      <c r="E11107" s="22" t="s">
        <v>54</v>
      </c>
    </row>
    <row r="11108" spans="1:5" x14ac:dyDescent="0.25">
      <c r="A11108" s="37">
        <v>7793482</v>
      </c>
      <c r="B11108" s="22">
        <v>7</v>
      </c>
      <c r="C11108" s="22" t="s">
        <v>78</v>
      </c>
      <c r="D11108" s="22" t="s">
        <v>78</v>
      </c>
      <c r="E11108" s="22" t="s">
        <v>56</v>
      </c>
    </row>
    <row r="11109" spans="1:5" x14ac:dyDescent="0.25">
      <c r="A11109" s="37">
        <v>7793483</v>
      </c>
      <c r="B11109" s="22">
        <v>7</v>
      </c>
      <c r="C11109" s="22" t="s">
        <v>78</v>
      </c>
      <c r="D11109" s="22" t="s">
        <v>78</v>
      </c>
      <c r="E11109" s="22" t="s">
        <v>54</v>
      </c>
    </row>
    <row r="11110" spans="1:5" x14ac:dyDescent="0.25">
      <c r="A11110" s="37">
        <v>7793484</v>
      </c>
      <c r="B11110" s="22">
        <v>7</v>
      </c>
      <c r="C11110" s="22" t="s">
        <v>78</v>
      </c>
      <c r="D11110" s="22" t="s">
        <v>78</v>
      </c>
      <c r="E11110" s="22" t="s">
        <v>55</v>
      </c>
    </row>
    <row r="11111" spans="1:5" x14ac:dyDescent="0.25">
      <c r="A11111" s="37">
        <v>7793485</v>
      </c>
      <c r="B11111" s="22">
        <v>7</v>
      </c>
      <c r="C11111" s="22" t="s">
        <v>78</v>
      </c>
      <c r="D11111" s="22" t="s">
        <v>78</v>
      </c>
      <c r="E11111" s="22" t="s">
        <v>57</v>
      </c>
    </row>
    <row r="11112" spans="1:5" x14ac:dyDescent="0.25">
      <c r="A11112" s="37">
        <v>7793486</v>
      </c>
      <c r="B11112" s="22">
        <v>7</v>
      </c>
      <c r="C11112" s="22" t="s">
        <v>78</v>
      </c>
      <c r="D11112" s="22" t="s">
        <v>78</v>
      </c>
      <c r="E11112" s="22" t="s">
        <v>57</v>
      </c>
    </row>
    <row r="11113" spans="1:5" x14ac:dyDescent="0.25">
      <c r="A11113" s="37">
        <v>7793487</v>
      </c>
      <c r="B11113" s="22">
        <v>7</v>
      </c>
      <c r="C11113" s="22" t="s">
        <v>78</v>
      </c>
      <c r="D11113" s="22" t="s">
        <v>78</v>
      </c>
      <c r="E11113" s="22" t="s">
        <v>56</v>
      </c>
    </row>
    <row r="11114" spans="1:5" x14ac:dyDescent="0.25">
      <c r="A11114" s="37">
        <v>7793488</v>
      </c>
      <c r="B11114" s="22">
        <v>7</v>
      </c>
      <c r="C11114" s="22" t="s">
        <v>78</v>
      </c>
      <c r="D11114" s="22" t="s">
        <v>78</v>
      </c>
      <c r="E11114" s="22" t="s">
        <v>56</v>
      </c>
    </row>
    <row r="11115" spans="1:5" x14ac:dyDescent="0.25">
      <c r="A11115" s="37">
        <v>7793489</v>
      </c>
      <c r="B11115" s="22">
        <v>7</v>
      </c>
      <c r="C11115" s="22" t="s">
        <v>78</v>
      </c>
      <c r="D11115" s="22" t="s">
        <v>78</v>
      </c>
      <c r="E11115" s="22" t="s">
        <v>57</v>
      </c>
    </row>
    <row r="11116" spans="1:5" x14ac:dyDescent="0.25">
      <c r="A11116" s="37">
        <v>7793500</v>
      </c>
      <c r="B11116" s="22">
        <v>7</v>
      </c>
      <c r="C11116" s="22" t="s">
        <v>78</v>
      </c>
      <c r="D11116" s="22" t="s">
        <v>78</v>
      </c>
      <c r="E11116" s="22" t="s">
        <v>57</v>
      </c>
    </row>
    <row r="11117" spans="1:5" x14ac:dyDescent="0.25">
      <c r="A11117" s="37">
        <v>7793501</v>
      </c>
      <c r="B11117" s="22">
        <v>7</v>
      </c>
      <c r="C11117" s="22" t="s">
        <v>62</v>
      </c>
      <c r="D11117" s="22" t="s">
        <v>62</v>
      </c>
      <c r="E11117" s="22" t="s">
        <v>56</v>
      </c>
    </row>
    <row r="11118" spans="1:5" x14ac:dyDescent="0.25">
      <c r="A11118" s="37">
        <v>7793502</v>
      </c>
      <c r="B11118" s="22">
        <v>7</v>
      </c>
      <c r="C11118" s="22" t="s">
        <v>62</v>
      </c>
      <c r="D11118" s="22" t="s">
        <v>62</v>
      </c>
      <c r="E11118" s="22" t="s">
        <v>56</v>
      </c>
    </row>
    <row r="11119" spans="1:5" x14ac:dyDescent="0.25">
      <c r="A11119" s="37">
        <v>7793503</v>
      </c>
      <c r="B11119" s="22">
        <v>7</v>
      </c>
      <c r="C11119" s="22" t="s">
        <v>78</v>
      </c>
      <c r="D11119" s="22" t="s">
        <v>78</v>
      </c>
      <c r="E11119" s="22" t="s">
        <v>57</v>
      </c>
    </row>
    <row r="11120" spans="1:5" x14ac:dyDescent="0.25">
      <c r="A11120" s="37">
        <v>7793504</v>
      </c>
      <c r="B11120" s="22">
        <v>7</v>
      </c>
      <c r="C11120" s="22" t="s">
        <v>78</v>
      </c>
      <c r="D11120" s="22" t="s">
        <v>78</v>
      </c>
      <c r="E11120" s="22" t="s">
        <v>56</v>
      </c>
    </row>
    <row r="11121" spans="1:5" x14ac:dyDescent="0.25">
      <c r="A11121" s="37">
        <v>7793505</v>
      </c>
      <c r="B11121" s="22">
        <v>7</v>
      </c>
      <c r="C11121" s="22" t="s">
        <v>78</v>
      </c>
      <c r="D11121" s="22" t="s">
        <v>78</v>
      </c>
      <c r="E11121" s="22" t="s">
        <v>57</v>
      </c>
    </row>
    <row r="11122" spans="1:5" x14ac:dyDescent="0.25">
      <c r="A11122" s="37">
        <v>7793506</v>
      </c>
      <c r="B11122" s="22">
        <v>7</v>
      </c>
      <c r="C11122" s="22" t="s">
        <v>78</v>
      </c>
      <c r="D11122" s="22" t="s">
        <v>78</v>
      </c>
      <c r="E11122" s="22" t="s">
        <v>55</v>
      </c>
    </row>
    <row r="11123" spans="1:5" x14ac:dyDescent="0.25">
      <c r="A11123" s="37">
        <v>7793507</v>
      </c>
      <c r="B11123" s="22">
        <v>7</v>
      </c>
      <c r="C11123" s="22" t="s">
        <v>78</v>
      </c>
      <c r="D11123" s="22" t="s">
        <v>78</v>
      </c>
      <c r="E11123" s="22" t="s">
        <v>56</v>
      </c>
    </row>
    <row r="11124" spans="1:5" x14ac:dyDescent="0.25">
      <c r="A11124" s="37">
        <v>7793508</v>
      </c>
      <c r="B11124" s="22">
        <v>7</v>
      </c>
      <c r="C11124" s="22" t="s">
        <v>78</v>
      </c>
      <c r="D11124" s="22" t="s">
        <v>78</v>
      </c>
      <c r="E11124" s="22" t="s">
        <v>56</v>
      </c>
    </row>
    <row r="11125" spans="1:5" x14ac:dyDescent="0.25">
      <c r="A11125" s="37">
        <v>7793509</v>
      </c>
      <c r="B11125" s="22">
        <v>7</v>
      </c>
      <c r="C11125" s="22" t="s">
        <v>78</v>
      </c>
      <c r="D11125" s="22" t="s">
        <v>78</v>
      </c>
      <c r="E11125" s="22" t="s">
        <v>57</v>
      </c>
    </row>
    <row r="11126" spans="1:5" x14ac:dyDescent="0.25">
      <c r="A11126" s="37">
        <v>7793510</v>
      </c>
      <c r="B11126" s="22">
        <v>7</v>
      </c>
      <c r="C11126" s="22" t="s">
        <v>78</v>
      </c>
      <c r="D11126" s="22" t="s">
        <v>78</v>
      </c>
      <c r="E11126" s="22" t="s">
        <v>56</v>
      </c>
    </row>
    <row r="11127" spans="1:5" x14ac:dyDescent="0.25">
      <c r="A11127" s="37">
        <v>7793511</v>
      </c>
      <c r="B11127" s="22">
        <v>7</v>
      </c>
      <c r="C11127" s="22" t="s">
        <v>78</v>
      </c>
      <c r="D11127" s="22" t="s">
        <v>78</v>
      </c>
      <c r="E11127" s="22" t="s">
        <v>56</v>
      </c>
    </row>
    <row r="11128" spans="1:5" x14ac:dyDescent="0.25">
      <c r="A11128" s="37">
        <v>7793494</v>
      </c>
      <c r="B11128" s="22">
        <v>7</v>
      </c>
      <c r="C11128" s="22" t="s">
        <v>78</v>
      </c>
      <c r="D11128" s="22" t="s">
        <v>78</v>
      </c>
      <c r="E11128" s="22" t="s">
        <v>56</v>
      </c>
    </row>
    <row r="11129" spans="1:5" x14ac:dyDescent="0.25">
      <c r="A11129" s="37">
        <v>7793495</v>
      </c>
      <c r="B11129" s="22">
        <v>7</v>
      </c>
      <c r="C11129" s="22" t="s">
        <v>78</v>
      </c>
      <c r="D11129" s="22" t="s">
        <v>78</v>
      </c>
      <c r="E11129" s="22" t="s">
        <v>57</v>
      </c>
    </row>
    <row r="11130" spans="1:5" x14ac:dyDescent="0.25">
      <c r="A11130" s="37">
        <v>7793496</v>
      </c>
      <c r="B11130" s="22">
        <v>7</v>
      </c>
      <c r="C11130" s="22" t="s">
        <v>78</v>
      </c>
      <c r="D11130" s="22" t="s">
        <v>78</v>
      </c>
      <c r="E11130" s="22" t="s">
        <v>57</v>
      </c>
    </row>
    <row r="11131" spans="1:5" x14ac:dyDescent="0.25">
      <c r="A11131" s="37">
        <v>7793497</v>
      </c>
      <c r="B11131" s="22">
        <v>7</v>
      </c>
      <c r="C11131" s="22" t="s">
        <v>78</v>
      </c>
      <c r="D11131" s="22" t="s">
        <v>78</v>
      </c>
      <c r="E11131" s="22" t="s">
        <v>56</v>
      </c>
    </row>
    <row r="11132" spans="1:5" x14ac:dyDescent="0.25">
      <c r="A11132" s="37">
        <v>7793498</v>
      </c>
      <c r="B11132" s="22">
        <v>7</v>
      </c>
      <c r="C11132" s="22" t="s">
        <v>78</v>
      </c>
      <c r="D11132" s="22" t="s">
        <v>78</v>
      </c>
      <c r="E11132" s="22" t="s">
        <v>56</v>
      </c>
    </row>
    <row r="11133" spans="1:5" x14ac:dyDescent="0.25">
      <c r="A11133" s="37">
        <v>7793520</v>
      </c>
      <c r="B11133" s="22">
        <v>7</v>
      </c>
      <c r="C11133" s="22" t="s">
        <v>78</v>
      </c>
      <c r="D11133" s="22" t="s">
        <v>78</v>
      </c>
      <c r="E11133" s="22" t="s">
        <v>57</v>
      </c>
    </row>
    <row r="11134" spans="1:5" x14ac:dyDescent="0.25">
      <c r="A11134" s="37">
        <v>7793521</v>
      </c>
      <c r="B11134" s="22">
        <v>7</v>
      </c>
      <c r="C11134" s="22" t="s">
        <v>78</v>
      </c>
      <c r="D11134" s="22" t="s">
        <v>78</v>
      </c>
      <c r="E11134" s="22" t="s">
        <v>54</v>
      </c>
    </row>
    <row r="11135" spans="1:5" x14ac:dyDescent="0.25">
      <c r="A11135" s="37">
        <v>7793522</v>
      </c>
      <c r="B11135" s="22">
        <v>7</v>
      </c>
      <c r="C11135" s="22" t="s">
        <v>78</v>
      </c>
      <c r="D11135" s="22" t="s">
        <v>78</v>
      </c>
      <c r="E11135" s="22" t="s">
        <v>56</v>
      </c>
    </row>
    <row r="11136" spans="1:5" x14ac:dyDescent="0.25">
      <c r="A11136" s="37">
        <v>7793523</v>
      </c>
      <c r="B11136" s="22">
        <v>7</v>
      </c>
      <c r="C11136" s="22" t="s">
        <v>78</v>
      </c>
      <c r="D11136" s="22" t="s">
        <v>78</v>
      </c>
      <c r="E11136" s="22" t="s">
        <v>56</v>
      </c>
    </row>
    <row r="11137" spans="1:5" x14ac:dyDescent="0.25">
      <c r="A11137" s="37">
        <v>7793512</v>
      </c>
      <c r="B11137" s="22">
        <v>7</v>
      </c>
      <c r="C11137" s="22" t="s">
        <v>78</v>
      </c>
      <c r="D11137" s="22" t="s">
        <v>78</v>
      </c>
      <c r="E11137" s="22" t="s">
        <v>56</v>
      </c>
    </row>
    <row r="11138" spans="1:5" x14ac:dyDescent="0.25">
      <c r="A11138" s="37">
        <v>7793513</v>
      </c>
      <c r="B11138" s="22">
        <v>7</v>
      </c>
      <c r="C11138" s="22" t="s">
        <v>78</v>
      </c>
      <c r="D11138" s="22" t="s">
        <v>78</v>
      </c>
      <c r="E11138" s="22" t="s">
        <v>57</v>
      </c>
    </row>
    <row r="11139" spans="1:5" x14ac:dyDescent="0.25">
      <c r="A11139" s="37">
        <v>7793514</v>
      </c>
      <c r="B11139" s="22">
        <v>7</v>
      </c>
      <c r="C11139" s="22" t="s">
        <v>78</v>
      </c>
      <c r="D11139" s="22" t="s">
        <v>78</v>
      </c>
      <c r="E11139" s="22" t="s">
        <v>57</v>
      </c>
    </row>
    <row r="11140" spans="1:5" x14ac:dyDescent="0.25">
      <c r="A11140" s="37">
        <v>7793515</v>
      </c>
      <c r="B11140" s="22">
        <v>7</v>
      </c>
      <c r="C11140" s="22" t="s">
        <v>78</v>
      </c>
      <c r="D11140" s="22" t="s">
        <v>78</v>
      </c>
      <c r="E11140" s="22" t="s">
        <v>57</v>
      </c>
    </row>
    <row r="11141" spans="1:5" x14ac:dyDescent="0.25">
      <c r="A11141" s="37">
        <v>7793516</v>
      </c>
      <c r="B11141" s="22">
        <v>7</v>
      </c>
      <c r="C11141" s="22" t="s">
        <v>78</v>
      </c>
      <c r="D11141" s="22" t="s">
        <v>78</v>
      </c>
      <c r="E11141" s="22" t="s">
        <v>56</v>
      </c>
    </row>
    <row r="11142" spans="1:5" x14ac:dyDescent="0.25">
      <c r="A11142" s="37">
        <v>7793517</v>
      </c>
      <c r="B11142" s="22">
        <v>7</v>
      </c>
      <c r="C11142" s="22" t="s">
        <v>78</v>
      </c>
      <c r="D11142" s="22" t="s">
        <v>78</v>
      </c>
      <c r="E11142" s="22" t="s">
        <v>56</v>
      </c>
    </row>
    <row r="11143" spans="1:5" x14ac:dyDescent="0.25">
      <c r="A11143" s="37">
        <v>7793518</v>
      </c>
      <c r="B11143" s="22">
        <v>7</v>
      </c>
      <c r="C11143" s="22" t="s">
        <v>78</v>
      </c>
      <c r="D11143" s="22" t="s">
        <v>78</v>
      </c>
      <c r="E11143" s="22" t="s">
        <v>55</v>
      </c>
    </row>
    <row r="11144" spans="1:5" x14ac:dyDescent="0.25">
      <c r="A11144" s="37">
        <v>7793519</v>
      </c>
      <c r="B11144" s="22">
        <v>7</v>
      </c>
      <c r="C11144" s="22" t="s">
        <v>78</v>
      </c>
      <c r="D11144" s="22" t="s">
        <v>78</v>
      </c>
      <c r="E11144" s="22" t="s">
        <v>56</v>
      </c>
    </row>
    <row r="11145" spans="1:5" x14ac:dyDescent="0.25">
      <c r="A11145" s="37">
        <v>7793530</v>
      </c>
      <c r="B11145" s="22">
        <v>7</v>
      </c>
      <c r="C11145" s="22" t="s">
        <v>78</v>
      </c>
      <c r="D11145" s="22" t="s">
        <v>78</v>
      </c>
      <c r="E11145" s="22" t="s">
        <v>56</v>
      </c>
    </row>
    <row r="11146" spans="1:5" x14ac:dyDescent="0.25">
      <c r="A11146" s="37">
        <v>7793531</v>
      </c>
      <c r="B11146" s="22">
        <v>7</v>
      </c>
      <c r="C11146" s="22" t="s">
        <v>62</v>
      </c>
      <c r="D11146" s="22" t="s">
        <v>62</v>
      </c>
      <c r="E11146" s="22" t="s">
        <v>56</v>
      </c>
    </row>
    <row r="11147" spans="1:5" x14ac:dyDescent="0.25">
      <c r="A11147" s="37">
        <v>7793532</v>
      </c>
      <c r="B11147" s="22">
        <v>7</v>
      </c>
      <c r="C11147" s="22" t="s">
        <v>78</v>
      </c>
      <c r="D11147" s="22" t="s">
        <v>78</v>
      </c>
      <c r="E11147" s="22" t="s">
        <v>57</v>
      </c>
    </row>
    <row r="11148" spans="1:5" x14ac:dyDescent="0.25">
      <c r="A11148" s="37">
        <v>7793533</v>
      </c>
      <c r="B11148" s="22">
        <v>7</v>
      </c>
      <c r="C11148" s="22" t="s">
        <v>78</v>
      </c>
      <c r="D11148" s="22" t="s">
        <v>78</v>
      </c>
      <c r="E11148" s="22" t="s">
        <v>57</v>
      </c>
    </row>
    <row r="11149" spans="1:5" x14ac:dyDescent="0.25">
      <c r="A11149" s="37">
        <v>7793534</v>
      </c>
      <c r="B11149" s="22">
        <v>7</v>
      </c>
      <c r="C11149" s="22" t="s">
        <v>78</v>
      </c>
      <c r="D11149" s="22" t="s">
        <v>78</v>
      </c>
      <c r="E11149" s="22" t="s">
        <v>57</v>
      </c>
    </row>
    <row r="11150" spans="1:5" x14ac:dyDescent="0.25">
      <c r="A11150" s="37">
        <v>7793535</v>
      </c>
      <c r="B11150" s="22">
        <v>7</v>
      </c>
      <c r="C11150" s="22" t="s">
        <v>78</v>
      </c>
      <c r="D11150" s="22" t="s">
        <v>78</v>
      </c>
      <c r="E11150" s="22" t="s">
        <v>57</v>
      </c>
    </row>
    <row r="11151" spans="1:5" x14ac:dyDescent="0.25">
      <c r="A11151" s="37">
        <v>7793536</v>
      </c>
      <c r="B11151" s="22">
        <v>7</v>
      </c>
      <c r="C11151" s="22" t="s">
        <v>78</v>
      </c>
      <c r="D11151" s="22" t="s">
        <v>78</v>
      </c>
      <c r="E11151" s="22" t="s">
        <v>56</v>
      </c>
    </row>
    <row r="11152" spans="1:5" x14ac:dyDescent="0.25">
      <c r="A11152" s="37">
        <v>7793537</v>
      </c>
      <c r="B11152" s="22">
        <v>7</v>
      </c>
      <c r="C11152" s="22" t="s">
        <v>78</v>
      </c>
      <c r="D11152" s="22" t="s">
        <v>78</v>
      </c>
      <c r="E11152" s="22" t="s">
        <v>56</v>
      </c>
    </row>
    <row r="11153" spans="1:5" x14ac:dyDescent="0.25">
      <c r="A11153" s="37">
        <v>7793538</v>
      </c>
      <c r="B11153" s="22">
        <v>7</v>
      </c>
      <c r="C11153" s="22" t="s">
        <v>78</v>
      </c>
      <c r="D11153" s="22" t="s">
        <v>78</v>
      </c>
      <c r="E11153" s="22" t="s">
        <v>57</v>
      </c>
    </row>
    <row r="11154" spans="1:5" x14ac:dyDescent="0.25">
      <c r="A11154" s="37">
        <v>7793539</v>
      </c>
      <c r="B11154" s="22">
        <v>7</v>
      </c>
      <c r="C11154" s="22" t="s">
        <v>78</v>
      </c>
      <c r="D11154" s="22" t="s">
        <v>78</v>
      </c>
      <c r="E11154" s="22" t="s">
        <v>57</v>
      </c>
    </row>
    <row r="11155" spans="1:5" x14ac:dyDescent="0.25">
      <c r="A11155" s="37">
        <v>7793540</v>
      </c>
      <c r="B11155" s="22">
        <v>7</v>
      </c>
      <c r="C11155" s="22" t="s">
        <v>78</v>
      </c>
      <c r="D11155" s="22" t="s">
        <v>78</v>
      </c>
      <c r="E11155" s="22" t="s">
        <v>56</v>
      </c>
    </row>
    <row r="11156" spans="1:5" x14ac:dyDescent="0.25">
      <c r="A11156" s="37">
        <v>7793541</v>
      </c>
      <c r="B11156" s="22">
        <v>7</v>
      </c>
      <c r="C11156" s="22" t="s">
        <v>74</v>
      </c>
      <c r="D11156" s="22" t="s">
        <v>74</v>
      </c>
      <c r="E11156" s="22" t="s">
        <v>57</v>
      </c>
    </row>
    <row r="11157" spans="1:5" x14ac:dyDescent="0.25">
      <c r="A11157" s="37">
        <v>7793524</v>
      </c>
      <c r="B11157" s="22">
        <v>7</v>
      </c>
      <c r="C11157" s="22" t="s">
        <v>78</v>
      </c>
      <c r="D11157" s="22" t="s">
        <v>78</v>
      </c>
      <c r="E11157" s="22" t="s">
        <v>56</v>
      </c>
    </row>
    <row r="11158" spans="1:5" x14ac:dyDescent="0.25">
      <c r="A11158" s="37">
        <v>7793525</v>
      </c>
      <c r="B11158" s="22">
        <v>7</v>
      </c>
      <c r="C11158" s="22" t="s">
        <v>62</v>
      </c>
      <c r="D11158" s="22" t="s">
        <v>62</v>
      </c>
      <c r="E11158" s="22" t="s">
        <v>57</v>
      </c>
    </row>
    <row r="11159" spans="1:5" x14ac:dyDescent="0.25">
      <c r="A11159" s="37">
        <v>7793527</v>
      </c>
      <c r="B11159" s="22">
        <v>7</v>
      </c>
      <c r="C11159" s="22" t="s">
        <v>78</v>
      </c>
      <c r="D11159" s="22" t="s">
        <v>78</v>
      </c>
      <c r="E11159" s="22" t="s">
        <v>56</v>
      </c>
    </row>
    <row r="11160" spans="1:5" x14ac:dyDescent="0.25">
      <c r="A11160" s="37">
        <v>7793528</v>
      </c>
      <c r="B11160" s="22">
        <v>7</v>
      </c>
      <c r="C11160" s="22" t="s">
        <v>78</v>
      </c>
      <c r="D11160" s="22" t="s">
        <v>78</v>
      </c>
      <c r="E11160" s="22" t="s">
        <v>57</v>
      </c>
    </row>
    <row r="11161" spans="1:5" x14ac:dyDescent="0.25">
      <c r="A11161" s="37">
        <v>7793529</v>
      </c>
      <c r="B11161" s="22">
        <v>7</v>
      </c>
      <c r="C11161" s="22" t="s">
        <v>78</v>
      </c>
      <c r="D11161" s="22" t="s">
        <v>78</v>
      </c>
      <c r="E11161" s="22" t="s">
        <v>56</v>
      </c>
    </row>
    <row r="11162" spans="1:5" x14ac:dyDescent="0.25">
      <c r="A11162" s="37">
        <v>7793551</v>
      </c>
      <c r="B11162" s="22">
        <v>7</v>
      </c>
      <c r="C11162" s="22" t="s">
        <v>78</v>
      </c>
      <c r="D11162" s="22" t="s">
        <v>78</v>
      </c>
      <c r="E11162" s="22" t="s">
        <v>56</v>
      </c>
    </row>
    <row r="11163" spans="1:5" x14ac:dyDescent="0.25">
      <c r="A11163" s="37">
        <v>7793552</v>
      </c>
      <c r="B11163" s="22">
        <v>7</v>
      </c>
      <c r="C11163" s="22" t="s">
        <v>78</v>
      </c>
      <c r="D11163" s="22" t="s">
        <v>78</v>
      </c>
      <c r="E11163" s="22" t="s">
        <v>54</v>
      </c>
    </row>
    <row r="11164" spans="1:5" x14ac:dyDescent="0.25">
      <c r="A11164" s="37">
        <v>7793553</v>
      </c>
      <c r="B11164" s="22">
        <v>7</v>
      </c>
      <c r="C11164" s="22" t="s">
        <v>78</v>
      </c>
      <c r="D11164" s="22" t="s">
        <v>78</v>
      </c>
      <c r="E11164" s="22" t="s">
        <v>56</v>
      </c>
    </row>
    <row r="11165" spans="1:5" x14ac:dyDescent="0.25">
      <c r="A11165" s="37">
        <v>7793554</v>
      </c>
      <c r="B11165" s="22">
        <v>7</v>
      </c>
      <c r="C11165" s="22" t="s">
        <v>78</v>
      </c>
      <c r="D11165" s="22" t="s">
        <v>78</v>
      </c>
      <c r="E11165" s="22" t="s">
        <v>57</v>
      </c>
    </row>
    <row r="11166" spans="1:5" x14ac:dyDescent="0.25">
      <c r="A11166" s="37">
        <v>7793557</v>
      </c>
      <c r="B11166" s="22">
        <v>7</v>
      </c>
      <c r="C11166" s="22" t="s">
        <v>78</v>
      </c>
      <c r="D11166" s="22" t="s">
        <v>78</v>
      </c>
      <c r="E11166" s="22" t="s">
        <v>56</v>
      </c>
    </row>
    <row r="11167" spans="1:5" x14ac:dyDescent="0.25">
      <c r="A11167" s="37">
        <v>7793542</v>
      </c>
      <c r="B11167" s="22">
        <v>7</v>
      </c>
      <c r="C11167" s="22" t="s">
        <v>78</v>
      </c>
      <c r="D11167" s="22" t="s">
        <v>78</v>
      </c>
      <c r="E11167" s="22" t="s">
        <v>56</v>
      </c>
    </row>
    <row r="11168" spans="1:5" x14ac:dyDescent="0.25">
      <c r="A11168" s="37">
        <v>7793543</v>
      </c>
      <c r="B11168" s="22">
        <v>7</v>
      </c>
      <c r="C11168" s="22" t="s">
        <v>62</v>
      </c>
      <c r="D11168" s="22" t="s">
        <v>62</v>
      </c>
      <c r="E11168" s="22" t="s">
        <v>56</v>
      </c>
    </row>
    <row r="11169" spans="1:5" x14ac:dyDescent="0.25">
      <c r="A11169" s="37">
        <v>7793545</v>
      </c>
      <c r="B11169" s="22">
        <v>7</v>
      </c>
      <c r="C11169" s="22" t="s">
        <v>78</v>
      </c>
      <c r="D11169" s="22" t="s">
        <v>78</v>
      </c>
      <c r="E11169" s="22" t="s">
        <v>56</v>
      </c>
    </row>
    <row r="11170" spans="1:5" x14ac:dyDescent="0.25">
      <c r="A11170" s="37">
        <v>7793546</v>
      </c>
      <c r="B11170" s="22">
        <v>7</v>
      </c>
      <c r="C11170" s="22" t="s">
        <v>78</v>
      </c>
      <c r="D11170" s="22" t="s">
        <v>78</v>
      </c>
      <c r="E11170" s="22" t="s">
        <v>56</v>
      </c>
    </row>
    <row r="11171" spans="1:5" x14ac:dyDescent="0.25">
      <c r="A11171" s="37">
        <v>7793547</v>
      </c>
      <c r="B11171" s="22">
        <v>7</v>
      </c>
      <c r="C11171" s="22" t="s">
        <v>78</v>
      </c>
      <c r="D11171" s="22" t="s">
        <v>78</v>
      </c>
      <c r="E11171" s="22" t="s">
        <v>56</v>
      </c>
    </row>
    <row r="11172" spans="1:5" x14ac:dyDescent="0.25">
      <c r="A11172" s="37">
        <v>7793548</v>
      </c>
      <c r="B11172" s="22">
        <v>7</v>
      </c>
      <c r="C11172" s="22" t="s">
        <v>62</v>
      </c>
      <c r="D11172" s="22" t="s">
        <v>62</v>
      </c>
      <c r="E11172" s="22" t="s">
        <v>57</v>
      </c>
    </row>
    <row r="11173" spans="1:5" x14ac:dyDescent="0.25">
      <c r="A11173" s="37">
        <v>7793549</v>
      </c>
      <c r="B11173" s="22">
        <v>7</v>
      </c>
      <c r="C11173" s="22" t="s">
        <v>78</v>
      </c>
      <c r="D11173" s="22" t="s">
        <v>78</v>
      </c>
      <c r="E11173" s="22" t="s">
        <v>56</v>
      </c>
    </row>
    <row r="11174" spans="1:5" x14ac:dyDescent="0.25">
      <c r="A11174" s="37">
        <v>7793560</v>
      </c>
      <c r="B11174" s="22">
        <v>7</v>
      </c>
      <c r="C11174" s="22" t="s">
        <v>78</v>
      </c>
      <c r="D11174" s="22" t="s">
        <v>78</v>
      </c>
      <c r="E11174" s="22" t="s">
        <v>57</v>
      </c>
    </row>
    <row r="11175" spans="1:5" x14ac:dyDescent="0.25">
      <c r="A11175" s="37">
        <v>7793561</v>
      </c>
      <c r="B11175" s="22">
        <v>7</v>
      </c>
      <c r="C11175" s="22" t="s">
        <v>78</v>
      </c>
      <c r="D11175" s="22" t="s">
        <v>78</v>
      </c>
      <c r="E11175" s="22" t="s">
        <v>56</v>
      </c>
    </row>
    <row r="11176" spans="1:5" x14ac:dyDescent="0.25">
      <c r="A11176" s="37">
        <v>7793558</v>
      </c>
      <c r="B11176" s="22">
        <v>7</v>
      </c>
      <c r="C11176" s="22" t="s">
        <v>78</v>
      </c>
      <c r="D11176" s="22" t="s">
        <v>78</v>
      </c>
      <c r="E11176" s="22" t="s">
        <v>55</v>
      </c>
    </row>
    <row r="11177" spans="1:5" x14ac:dyDescent="0.25">
      <c r="A11177" s="37">
        <v>7793571</v>
      </c>
      <c r="B11177" s="22">
        <v>7</v>
      </c>
      <c r="C11177" s="22" t="s">
        <v>78</v>
      </c>
      <c r="D11177" s="22" t="s">
        <v>78</v>
      </c>
      <c r="E11177" s="22" t="s">
        <v>56</v>
      </c>
    </row>
    <row r="11178" spans="1:5" x14ac:dyDescent="0.25">
      <c r="A11178" s="37">
        <v>7793573</v>
      </c>
      <c r="B11178" s="22">
        <v>7</v>
      </c>
      <c r="C11178" s="22" t="s">
        <v>78</v>
      </c>
      <c r="D11178" s="22" t="s">
        <v>78</v>
      </c>
      <c r="E11178" s="22" t="s">
        <v>54</v>
      </c>
    </row>
    <row r="11179" spans="1:5" x14ac:dyDescent="0.25">
      <c r="A11179" s="37">
        <v>7793575</v>
      </c>
      <c r="B11179" s="22">
        <v>7</v>
      </c>
      <c r="C11179" s="22" t="s">
        <v>78</v>
      </c>
      <c r="D11179" s="22" t="s">
        <v>78</v>
      </c>
      <c r="E11179" s="22" t="s">
        <v>54</v>
      </c>
    </row>
    <row r="11180" spans="1:5" x14ac:dyDescent="0.25">
      <c r="A11180" s="37">
        <v>7793578</v>
      </c>
      <c r="B11180" s="22">
        <v>7</v>
      </c>
      <c r="C11180" s="22" t="s">
        <v>78</v>
      </c>
      <c r="D11180" s="22" t="s">
        <v>78</v>
      </c>
      <c r="E11180" s="22" t="s">
        <v>56</v>
      </c>
    </row>
    <row r="11181" spans="1:5" x14ac:dyDescent="0.25">
      <c r="A11181" s="37">
        <v>7793581</v>
      </c>
      <c r="B11181" s="22">
        <v>7</v>
      </c>
      <c r="C11181" s="22" t="s">
        <v>78</v>
      </c>
      <c r="D11181" s="22" t="s">
        <v>78</v>
      </c>
      <c r="E11181" s="22" t="s">
        <v>56</v>
      </c>
    </row>
    <row r="11182" spans="1:5" x14ac:dyDescent="0.25">
      <c r="A11182" s="37">
        <v>7793582</v>
      </c>
      <c r="B11182" s="22">
        <v>7</v>
      </c>
      <c r="C11182" s="22" t="s">
        <v>78</v>
      </c>
      <c r="D11182" s="22" t="s">
        <v>78</v>
      </c>
      <c r="E11182" s="22" t="s">
        <v>54</v>
      </c>
    </row>
    <row r="11183" spans="1:5" x14ac:dyDescent="0.25">
      <c r="A11183" s="37">
        <v>7793583</v>
      </c>
      <c r="B11183" s="22">
        <v>7</v>
      </c>
      <c r="C11183" s="22" t="s">
        <v>78</v>
      </c>
      <c r="D11183" s="22" t="s">
        <v>78</v>
      </c>
      <c r="E11183" s="22" t="s">
        <v>57</v>
      </c>
    </row>
    <row r="11184" spans="1:5" x14ac:dyDescent="0.25">
      <c r="A11184" s="37">
        <v>7793562</v>
      </c>
      <c r="B11184" s="22">
        <v>7</v>
      </c>
      <c r="C11184" s="22" t="s">
        <v>78</v>
      </c>
      <c r="D11184" s="22" t="s">
        <v>78</v>
      </c>
      <c r="E11184" s="22" t="s">
        <v>56</v>
      </c>
    </row>
    <row r="11185" spans="1:5" x14ac:dyDescent="0.25">
      <c r="A11185" s="37">
        <v>7793563</v>
      </c>
      <c r="B11185" s="22">
        <v>7</v>
      </c>
      <c r="C11185" s="22" t="s">
        <v>78</v>
      </c>
      <c r="D11185" s="22" t="s">
        <v>78</v>
      </c>
      <c r="E11185" s="22" t="s">
        <v>57</v>
      </c>
    </row>
    <row r="11186" spans="1:5" x14ac:dyDescent="0.25">
      <c r="A11186" s="37">
        <v>7793564</v>
      </c>
      <c r="B11186" s="22">
        <v>7</v>
      </c>
      <c r="C11186" s="22" t="s">
        <v>78</v>
      </c>
      <c r="D11186" s="22" t="s">
        <v>78</v>
      </c>
      <c r="E11186" s="22" t="s">
        <v>55</v>
      </c>
    </row>
    <row r="11187" spans="1:5" x14ac:dyDescent="0.25">
      <c r="A11187" s="37">
        <v>7793565</v>
      </c>
      <c r="B11187" s="22">
        <v>7</v>
      </c>
      <c r="C11187" s="22" t="s">
        <v>78</v>
      </c>
      <c r="D11187" s="22" t="s">
        <v>78</v>
      </c>
      <c r="E11187" s="22" t="s">
        <v>57</v>
      </c>
    </row>
    <row r="11188" spans="1:5" x14ac:dyDescent="0.25">
      <c r="A11188" s="37">
        <v>7793566</v>
      </c>
      <c r="B11188" s="22">
        <v>7</v>
      </c>
      <c r="C11188" s="22" t="s">
        <v>78</v>
      </c>
      <c r="D11188" s="22" t="s">
        <v>78</v>
      </c>
      <c r="E11188" s="22" t="s">
        <v>57</v>
      </c>
    </row>
    <row r="11189" spans="1:5" x14ac:dyDescent="0.25">
      <c r="A11189" s="37">
        <v>7793567</v>
      </c>
      <c r="B11189" s="22">
        <v>7</v>
      </c>
      <c r="C11189" s="22" t="s">
        <v>78</v>
      </c>
      <c r="D11189" s="22" t="s">
        <v>78</v>
      </c>
      <c r="E11189" s="22" t="s">
        <v>56</v>
      </c>
    </row>
    <row r="11190" spans="1:5" x14ac:dyDescent="0.25">
      <c r="A11190" s="37">
        <v>7793568</v>
      </c>
      <c r="B11190" s="22">
        <v>7</v>
      </c>
      <c r="C11190" s="22" t="s">
        <v>62</v>
      </c>
      <c r="D11190" s="22" t="s">
        <v>62</v>
      </c>
      <c r="E11190" s="22" t="s">
        <v>56</v>
      </c>
    </row>
    <row r="11191" spans="1:5" x14ac:dyDescent="0.25">
      <c r="A11191" s="37">
        <v>7793569</v>
      </c>
      <c r="B11191" s="22">
        <v>7</v>
      </c>
      <c r="C11191" s="22" t="s">
        <v>78</v>
      </c>
      <c r="D11191" s="22" t="s">
        <v>78</v>
      </c>
      <c r="E11191" s="22" t="s">
        <v>57</v>
      </c>
    </row>
    <row r="11192" spans="1:5" x14ac:dyDescent="0.25">
      <c r="A11192" s="37">
        <v>7793590</v>
      </c>
      <c r="B11192" s="22">
        <v>7</v>
      </c>
      <c r="C11192" s="22" t="s">
        <v>78</v>
      </c>
      <c r="D11192" s="22" t="s">
        <v>78</v>
      </c>
      <c r="E11192" s="22" t="s">
        <v>57</v>
      </c>
    </row>
    <row r="11193" spans="1:5" x14ac:dyDescent="0.25">
      <c r="A11193" s="37">
        <v>7793591</v>
      </c>
      <c r="B11193" s="22">
        <v>7</v>
      </c>
      <c r="C11193" s="22" t="s">
        <v>78</v>
      </c>
      <c r="D11193" s="22" t="s">
        <v>78</v>
      </c>
      <c r="E11193" s="22" t="s">
        <v>56</v>
      </c>
    </row>
    <row r="11194" spans="1:5" x14ac:dyDescent="0.25">
      <c r="A11194" s="37">
        <v>7793584</v>
      </c>
      <c r="B11194" s="22">
        <v>7</v>
      </c>
      <c r="C11194" s="22" t="s">
        <v>78</v>
      </c>
      <c r="D11194" s="22" t="s">
        <v>78</v>
      </c>
      <c r="E11194" s="22" t="s">
        <v>56</v>
      </c>
    </row>
    <row r="11195" spans="1:5" x14ac:dyDescent="0.25">
      <c r="A11195" s="37">
        <v>7793585</v>
      </c>
      <c r="B11195" s="22">
        <v>7</v>
      </c>
      <c r="C11195" s="22" t="s">
        <v>78</v>
      </c>
      <c r="D11195" s="22" t="s">
        <v>78</v>
      </c>
      <c r="E11195" s="22" t="s">
        <v>57</v>
      </c>
    </row>
    <row r="11196" spans="1:5" x14ac:dyDescent="0.25">
      <c r="A11196" s="37">
        <v>7793587</v>
      </c>
      <c r="B11196" s="22">
        <v>7</v>
      </c>
      <c r="C11196" s="22" t="s">
        <v>62</v>
      </c>
      <c r="D11196" s="22" t="s">
        <v>62</v>
      </c>
      <c r="E11196" s="22" t="s">
        <v>56</v>
      </c>
    </row>
    <row r="11197" spans="1:5" x14ac:dyDescent="0.25">
      <c r="A11197" s="37">
        <v>7793588</v>
      </c>
      <c r="B11197" s="22">
        <v>7</v>
      </c>
      <c r="C11197" s="22" t="s">
        <v>62</v>
      </c>
      <c r="D11197" s="22" t="s">
        <v>62</v>
      </c>
      <c r="E11197" s="22" t="s">
        <v>56</v>
      </c>
    </row>
    <row r="11198" spans="1:5" x14ac:dyDescent="0.25">
      <c r="A11198" s="37">
        <v>7793589</v>
      </c>
      <c r="B11198" s="22">
        <v>7</v>
      </c>
      <c r="C11198" s="22" t="s">
        <v>78</v>
      </c>
      <c r="D11198" s="22" t="s">
        <v>78</v>
      </c>
      <c r="E11198" s="22" t="s">
        <v>56</v>
      </c>
    </row>
    <row r="11199" spans="1:5" x14ac:dyDescent="0.25">
      <c r="A11199" s="37">
        <v>7793600</v>
      </c>
      <c r="B11199" s="22">
        <v>7</v>
      </c>
      <c r="C11199" s="22" t="s">
        <v>78</v>
      </c>
      <c r="D11199" s="22" t="s">
        <v>78</v>
      </c>
      <c r="E11199" s="22" t="s">
        <v>54</v>
      </c>
    </row>
    <row r="11200" spans="1:5" x14ac:dyDescent="0.25">
      <c r="A11200" s="37">
        <v>7793601</v>
      </c>
      <c r="B11200" s="22">
        <v>7</v>
      </c>
      <c r="C11200" s="22" t="s">
        <v>78</v>
      </c>
      <c r="D11200" s="22" t="s">
        <v>78</v>
      </c>
      <c r="E11200" s="22" t="s">
        <v>55</v>
      </c>
    </row>
    <row r="11201" spans="1:5" x14ac:dyDescent="0.25">
      <c r="A11201" s="37">
        <v>7793604</v>
      </c>
      <c r="B11201" s="22">
        <v>7</v>
      </c>
      <c r="C11201" s="22" t="s">
        <v>62</v>
      </c>
      <c r="D11201" s="22" t="s">
        <v>62</v>
      </c>
      <c r="E11201" s="22" t="s">
        <v>56</v>
      </c>
    </row>
    <row r="11202" spans="1:5" x14ac:dyDescent="0.25">
      <c r="A11202" s="37">
        <v>7793592</v>
      </c>
      <c r="B11202" s="22">
        <v>7</v>
      </c>
      <c r="C11202" s="22" t="s">
        <v>74</v>
      </c>
      <c r="D11202" s="22" t="s">
        <v>74</v>
      </c>
      <c r="E11202" s="22" t="s">
        <v>56</v>
      </c>
    </row>
    <row r="11203" spans="1:5" x14ac:dyDescent="0.25">
      <c r="A11203" s="37">
        <v>7793593</v>
      </c>
      <c r="B11203" s="22">
        <v>7</v>
      </c>
      <c r="C11203" s="22" t="s">
        <v>78</v>
      </c>
      <c r="D11203" s="22" t="s">
        <v>78</v>
      </c>
      <c r="E11203" s="22" t="s">
        <v>56</v>
      </c>
    </row>
    <row r="11204" spans="1:5" x14ac:dyDescent="0.25">
      <c r="A11204" s="37">
        <v>7793594</v>
      </c>
      <c r="B11204" s="22">
        <v>7</v>
      </c>
      <c r="C11204" s="22" t="s">
        <v>78</v>
      </c>
      <c r="D11204" s="22" t="s">
        <v>78</v>
      </c>
      <c r="E11204" s="22" t="s">
        <v>56</v>
      </c>
    </row>
    <row r="11205" spans="1:5" x14ac:dyDescent="0.25">
      <c r="A11205" s="37">
        <v>7793595</v>
      </c>
      <c r="B11205" s="22">
        <v>7</v>
      </c>
      <c r="C11205" s="22" t="s">
        <v>78</v>
      </c>
      <c r="D11205" s="22" t="s">
        <v>78</v>
      </c>
      <c r="E11205" s="22" t="s">
        <v>57</v>
      </c>
    </row>
    <row r="11206" spans="1:5" x14ac:dyDescent="0.25">
      <c r="A11206" s="37">
        <v>7793596</v>
      </c>
      <c r="B11206" s="22">
        <v>7</v>
      </c>
      <c r="C11206" s="22" t="s">
        <v>78</v>
      </c>
      <c r="D11206" s="22" t="s">
        <v>78</v>
      </c>
      <c r="E11206" s="22" t="s">
        <v>56</v>
      </c>
    </row>
    <row r="11207" spans="1:5" x14ac:dyDescent="0.25">
      <c r="A11207" s="37">
        <v>7793597</v>
      </c>
      <c r="B11207" s="22">
        <v>7</v>
      </c>
      <c r="C11207" s="22" t="s">
        <v>78</v>
      </c>
      <c r="D11207" s="22" t="s">
        <v>78</v>
      </c>
      <c r="E11207" s="22" t="s">
        <v>55</v>
      </c>
    </row>
    <row r="11208" spans="1:5" x14ac:dyDescent="0.25">
      <c r="A11208" s="37">
        <v>7793598</v>
      </c>
      <c r="B11208" s="22">
        <v>7</v>
      </c>
      <c r="C11208" s="22" t="s">
        <v>78</v>
      </c>
      <c r="D11208" s="22" t="s">
        <v>78</v>
      </c>
      <c r="E11208" s="22" t="s">
        <v>57</v>
      </c>
    </row>
    <row r="11209" spans="1:5" x14ac:dyDescent="0.25">
      <c r="A11209" s="37">
        <v>7793599</v>
      </c>
      <c r="B11209" s="22">
        <v>7</v>
      </c>
      <c r="C11209" s="22" t="s">
        <v>78</v>
      </c>
      <c r="D11209" s="22" t="s">
        <v>78</v>
      </c>
      <c r="E11209" s="22" t="s">
        <v>56</v>
      </c>
    </row>
    <row r="11210" spans="1:5" x14ac:dyDescent="0.25">
      <c r="A11210" s="37">
        <v>7793610</v>
      </c>
      <c r="B11210" s="22">
        <v>7</v>
      </c>
      <c r="C11210" s="22" t="s">
        <v>78</v>
      </c>
      <c r="D11210" s="22" t="s">
        <v>78</v>
      </c>
      <c r="E11210" s="22" t="s">
        <v>56</v>
      </c>
    </row>
    <row r="11211" spans="1:5" x14ac:dyDescent="0.25">
      <c r="A11211" s="37">
        <v>7793611</v>
      </c>
      <c r="B11211" s="22">
        <v>7</v>
      </c>
      <c r="C11211" s="22" t="s">
        <v>74</v>
      </c>
      <c r="D11211" s="22" t="s">
        <v>74</v>
      </c>
      <c r="E11211" s="22" t="s">
        <v>57</v>
      </c>
    </row>
    <row r="11212" spans="1:5" x14ac:dyDescent="0.25">
      <c r="A11212" s="37">
        <v>7793612</v>
      </c>
      <c r="B11212" s="22">
        <v>7</v>
      </c>
      <c r="C11212" s="22" t="s">
        <v>78</v>
      </c>
      <c r="D11212" s="22" t="s">
        <v>78</v>
      </c>
      <c r="E11212" s="22" t="s">
        <v>56</v>
      </c>
    </row>
    <row r="11213" spans="1:5" x14ac:dyDescent="0.25">
      <c r="A11213" s="37">
        <v>7793613</v>
      </c>
      <c r="B11213" s="22">
        <v>7</v>
      </c>
      <c r="C11213" s="22" t="s">
        <v>78</v>
      </c>
      <c r="D11213" s="22" t="s">
        <v>78</v>
      </c>
      <c r="E11213" s="22" t="s">
        <v>57</v>
      </c>
    </row>
    <row r="11214" spans="1:5" x14ac:dyDescent="0.25">
      <c r="A11214" s="37">
        <v>7793614</v>
      </c>
      <c r="B11214" s="22">
        <v>7</v>
      </c>
      <c r="C11214" s="22" t="s">
        <v>78</v>
      </c>
      <c r="D11214" s="22" t="s">
        <v>78</v>
      </c>
      <c r="E11214" s="22" t="s">
        <v>57</v>
      </c>
    </row>
    <row r="11215" spans="1:5" x14ac:dyDescent="0.25">
      <c r="A11215" s="37">
        <v>7793615</v>
      </c>
      <c r="B11215" s="22">
        <v>7</v>
      </c>
      <c r="C11215" s="22" t="s">
        <v>78</v>
      </c>
      <c r="D11215" s="22" t="s">
        <v>78</v>
      </c>
      <c r="E11215" s="22" t="s">
        <v>56</v>
      </c>
    </row>
    <row r="11216" spans="1:5" x14ac:dyDescent="0.25">
      <c r="A11216" s="37">
        <v>7793616</v>
      </c>
      <c r="B11216" s="22">
        <v>7</v>
      </c>
      <c r="C11216" s="22" t="s">
        <v>78</v>
      </c>
      <c r="D11216" s="22" t="s">
        <v>78</v>
      </c>
      <c r="E11216" s="22" t="s">
        <v>56</v>
      </c>
    </row>
    <row r="11217" spans="1:5" x14ac:dyDescent="0.25">
      <c r="A11217" s="37">
        <v>7793618</v>
      </c>
      <c r="B11217" s="22">
        <v>7</v>
      </c>
      <c r="C11217" s="22" t="s">
        <v>78</v>
      </c>
      <c r="D11217" s="22" t="s">
        <v>78</v>
      </c>
      <c r="E11217" s="22" t="s">
        <v>57</v>
      </c>
    </row>
    <row r="11218" spans="1:5" x14ac:dyDescent="0.25">
      <c r="A11218" s="37">
        <v>7793619</v>
      </c>
      <c r="B11218" s="22">
        <v>7</v>
      </c>
      <c r="C11218" s="22" t="s">
        <v>78</v>
      </c>
      <c r="D11218" s="22" t="s">
        <v>78</v>
      </c>
      <c r="E11218" s="22" t="s">
        <v>57</v>
      </c>
    </row>
    <row r="11219" spans="1:5" x14ac:dyDescent="0.25">
      <c r="A11219" s="37">
        <v>7793630</v>
      </c>
      <c r="B11219" s="22">
        <v>7</v>
      </c>
      <c r="C11219" s="22" t="s">
        <v>78</v>
      </c>
      <c r="D11219" s="22" t="s">
        <v>78</v>
      </c>
      <c r="E11219" s="22" t="s">
        <v>57</v>
      </c>
    </row>
    <row r="11220" spans="1:5" x14ac:dyDescent="0.25">
      <c r="A11220" s="37">
        <v>7793631</v>
      </c>
      <c r="B11220" s="22">
        <v>7</v>
      </c>
      <c r="C11220" s="22" t="s">
        <v>78</v>
      </c>
      <c r="D11220" s="22" t="s">
        <v>78</v>
      </c>
      <c r="E11220" s="22" t="s">
        <v>56</v>
      </c>
    </row>
    <row r="11221" spans="1:5" x14ac:dyDescent="0.25">
      <c r="A11221" s="37">
        <v>7793606</v>
      </c>
      <c r="B11221" s="22">
        <v>7</v>
      </c>
      <c r="C11221" s="22" t="s">
        <v>78</v>
      </c>
      <c r="D11221" s="22" t="s">
        <v>78</v>
      </c>
      <c r="E11221" s="22" t="s">
        <v>56</v>
      </c>
    </row>
    <row r="11222" spans="1:5" x14ac:dyDescent="0.25">
      <c r="A11222" s="37">
        <v>7793607</v>
      </c>
      <c r="B11222" s="22">
        <v>7</v>
      </c>
      <c r="C11222" s="22" t="s">
        <v>78</v>
      </c>
      <c r="D11222" s="22" t="s">
        <v>78</v>
      </c>
      <c r="E11222" s="22" t="s">
        <v>57</v>
      </c>
    </row>
    <row r="11223" spans="1:5" x14ac:dyDescent="0.25">
      <c r="A11223" s="37">
        <v>7793608</v>
      </c>
      <c r="B11223" s="22">
        <v>7</v>
      </c>
      <c r="C11223" s="22" t="s">
        <v>78</v>
      </c>
      <c r="D11223" s="22" t="s">
        <v>78</v>
      </c>
      <c r="E11223" s="22" t="s">
        <v>56</v>
      </c>
    </row>
    <row r="11224" spans="1:5" x14ac:dyDescent="0.25">
      <c r="A11224" s="37">
        <v>7793609</v>
      </c>
      <c r="B11224" s="22">
        <v>7</v>
      </c>
      <c r="C11224" s="22" t="s">
        <v>78</v>
      </c>
      <c r="D11224" s="22" t="s">
        <v>78</v>
      </c>
      <c r="E11224" s="22" t="s">
        <v>54</v>
      </c>
    </row>
    <row r="11225" spans="1:5" x14ac:dyDescent="0.25">
      <c r="A11225" s="37">
        <v>7793620</v>
      </c>
      <c r="B11225" s="22">
        <v>7</v>
      </c>
      <c r="C11225" s="22" t="s">
        <v>78</v>
      </c>
      <c r="D11225" s="22" t="s">
        <v>78</v>
      </c>
      <c r="E11225" s="22" t="s">
        <v>56</v>
      </c>
    </row>
    <row r="11226" spans="1:5" x14ac:dyDescent="0.25">
      <c r="A11226" s="37">
        <v>7793621</v>
      </c>
      <c r="B11226" s="22">
        <v>7</v>
      </c>
      <c r="C11226" s="22" t="s">
        <v>74</v>
      </c>
      <c r="D11226" s="22" t="s">
        <v>74</v>
      </c>
      <c r="E11226" s="22" t="s">
        <v>57</v>
      </c>
    </row>
    <row r="11227" spans="1:5" x14ac:dyDescent="0.25">
      <c r="A11227" s="37">
        <v>7793622</v>
      </c>
      <c r="B11227" s="22">
        <v>7</v>
      </c>
      <c r="C11227" s="22" t="s">
        <v>78</v>
      </c>
      <c r="D11227" s="22" t="s">
        <v>78</v>
      </c>
      <c r="E11227" s="22" t="s">
        <v>56</v>
      </c>
    </row>
    <row r="11228" spans="1:5" x14ac:dyDescent="0.25">
      <c r="A11228" s="37">
        <v>7793623</v>
      </c>
      <c r="B11228" s="22">
        <v>7</v>
      </c>
      <c r="C11228" s="22" t="s">
        <v>74</v>
      </c>
      <c r="D11228" s="22" t="s">
        <v>74</v>
      </c>
      <c r="E11228" s="22" t="s">
        <v>57</v>
      </c>
    </row>
    <row r="11229" spans="1:5" x14ac:dyDescent="0.25">
      <c r="A11229" s="37">
        <v>7793624</v>
      </c>
      <c r="B11229" s="22">
        <v>7</v>
      </c>
      <c r="C11229" s="22" t="s">
        <v>78</v>
      </c>
      <c r="D11229" s="22" t="s">
        <v>78</v>
      </c>
      <c r="E11229" s="22" t="s">
        <v>57</v>
      </c>
    </row>
    <row r="11230" spans="1:5" x14ac:dyDescent="0.25">
      <c r="A11230" s="37">
        <v>7793625</v>
      </c>
      <c r="B11230" s="22">
        <v>7</v>
      </c>
      <c r="C11230" s="22" t="s">
        <v>78</v>
      </c>
      <c r="D11230" s="22" t="s">
        <v>78</v>
      </c>
      <c r="E11230" s="22" t="s">
        <v>56</v>
      </c>
    </row>
    <row r="11231" spans="1:5" x14ac:dyDescent="0.25">
      <c r="A11231" s="37">
        <v>7793632</v>
      </c>
      <c r="B11231" s="22">
        <v>7</v>
      </c>
      <c r="C11231" s="22" t="s">
        <v>78</v>
      </c>
      <c r="D11231" s="22" t="s">
        <v>78</v>
      </c>
      <c r="E11231" s="22" t="s">
        <v>55</v>
      </c>
    </row>
    <row r="11232" spans="1:5" x14ac:dyDescent="0.25">
      <c r="A11232" s="37">
        <v>7793633</v>
      </c>
      <c r="B11232" s="22">
        <v>7</v>
      </c>
      <c r="C11232" s="22" t="s">
        <v>78</v>
      </c>
      <c r="D11232" s="22" t="s">
        <v>78</v>
      </c>
      <c r="E11232" s="22" t="s">
        <v>55</v>
      </c>
    </row>
    <row r="11233" spans="1:5" x14ac:dyDescent="0.25">
      <c r="A11233" s="37">
        <v>7793635</v>
      </c>
      <c r="B11233" s="22">
        <v>7</v>
      </c>
      <c r="C11233" s="22" t="s">
        <v>78</v>
      </c>
      <c r="D11233" s="22" t="s">
        <v>78</v>
      </c>
      <c r="E11233" s="22" t="s">
        <v>56</v>
      </c>
    </row>
    <row r="11234" spans="1:5" x14ac:dyDescent="0.25">
      <c r="A11234" s="37">
        <v>7793636</v>
      </c>
      <c r="B11234" s="22">
        <v>7</v>
      </c>
      <c r="C11234" s="22" t="s">
        <v>78</v>
      </c>
      <c r="D11234" s="22" t="s">
        <v>78</v>
      </c>
      <c r="E11234" s="22" t="s">
        <v>54</v>
      </c>
    </row>
    <row r="11235" spans="1:5" x14ac:dyDescent="0.25">
      <c r="A11235" s="37">
        <v>7793637</v>
      </c>
      <c r="B11235" s="22">
        <v>7</v>
      </c>
      <c r="C11235" s="22" t="s">
        <v>78</v>
      </c>
      <c r="D11235" s="22" t="s">
        <v>78</v>
      </c>
      <c r="E11235" s="22" t="s">
        <v>57</v>
      </c>
    </row>
    <row r="11236" spans="1:5" x14ac:dyDescent="0.25">
      <c r="A11236" s="37">
        <v>7793638</v>
      </c>
      <c r="B11236" s="22">
        <v>7</v>
      </c>
      <c r="C11236" s="22" t="s">
        <v>78</v>
      </c>
      <c r="D11236" s="22" t="s">
        <v>78</v>
      </c>
      <c r="E11236" s="22" t="s">
        <v>56</v>
      </c>
    </row>
    <row r="11237" spans="1:5" x14ac:dyDescent="0.25">
      <c r="A11237" s="37">
        <v>7793639</v>
      </c>
      <c r="B11237" s="22">
        <v>7</v>
      </c>
      <c r="C11237" s="22" t="s">
        <v>78</v>
      </c>
      <c r="D11237" s="22" t="s">
        <v>78</v>
      </c>
      <c r="E11237" s="22" t="s">
        <v>57</v>
      </c>
    </row>
    <row r="11238" spans="1:5" x14ac:dyDescent="0.25">
      <c r="A11238" s="37">
        <v>7793650</v>
      </c>
      <c r="B11238" s="22">
        <v>7</v>
      </c>
      <c r="C11238" s="22" t="s">
        <v>74</v>
      </c>
      <c r="D11238" s="22" t="s">
        <v>74</v>
      </c>
      <c r="E11238" s="22" t="s">
        <v>56</v>
      </c>
    </row>
    <row r="11239" spans="1:5" x14ac:dyDescent="0.25">
      <c r="A11239" s="37">
        <v>7793651</v>
      </c>
      <c r="B11239" s="22">
        <v>7</v>
      </c>
      <c r="C11239" s="22" t="s">
        <v>62</v>
      </c>
      <c r="D11239" s="22" t="s">
        <v>62</v>
      </c>
      <c r="E11239" s="22" t="s">
        <v>55</v>
      </c>
    </row>
    <row r="11240" spans="1:5" x14ac:dyDescent="0.25">
      <c r="A11240" s="37">
        <v>7793626</v>
      </c>
      <c r="B11240" s="22">
        <v>7</v>
      </c>
      <c r="C11240" s="22" t="s">
        <v>78</v>
      </c>
      <c r="D11240" s="22" t="s">
        <v>78</v>
      </c>
      <c r="E11240" s="22" t="s">
        <v>57</v>
      </c>
    </row>
    <row r="11241" spans="1:5" x14ac:dyDescent="0.25">
      <c r="A11241" s="37">
        <v>7793627</v>
      </c>
      <c r="B11241" s="22">
        <v>7</v>
      </c>
      <c r="C11241" s="22" t="s">
        <v>78</v>
      </c>
      <c r="D11241" s="22" t="s">
        <v>78</v>
      </c>
      <c r="E11241" s="22" t="s">
        <v>56</v>
      </c>
    </row>
    <row r="11242" spans="1:5" x14ac:dyDescent="0.25">
      <c r="A11242" s="37">
        <v>7793628</v>
      </c>
      <c r="B11242" s="22">
        <v>7</v>
      </c>
      <c r="C11242" s="22" t="s">
        <v>78</v>
      </c>
      <c r="D11242" s="22" t="s">
        <v>78</v>
      </c>
      <c r="E11242" s="22" t="s">
        <v>54</v>
      </c>
    </row>
    <row r="11243" spans="1:5" x14ac:dyDescent="0.25">
      <c r="A11243" s="37">
        <v>7793629</v>
      </c>
      <c r="B11243" s="22">
        <v>7</v>
      </c>
      <c r="C11243" s="22" t="s">
        <v>78</v>
      </c>
      <c r="D11243" s="22" t="s">
        <v>78</v>
      </c>
      <c r="E11243" s="22" t="s">
        <v>56</v>
      </c>
    </row>
    <row r="11244" spans="1:5" x14ac:dyDescent="0.25">
      <c r="A11244" s="37">
        <v>7793640</v>
      </c>
      <c r="B11244" s="22">
        <v>7</v>
      </c>
      <c r="C11244" s="22" t="s">
        <v>78</v>
      </c>
      <c r="D11244" s="22" t="s">
        <v>78</v>
      </c>
      <c r="E11244" s="22" t="s">
        <v>56</v>
      </c>
    </row>
    <row r="11245" spans="1:5" x14ac:dyDescent="0.25">
      <c r="A11245" s="37">
        <v>7793642</v>
      </c>
      <c r="B11245" s="22">
        <v>7</v>
      </c>
      <c r="C11245" s="22" t="s">
        <v>78</v>
      </c>
      <c r="D11245" s="22" t="s">
        <v>78</v>
      </c>
      <c r="E11245" s="22" t="s">
        <v>57</v>
      </c>
    </row>
    <row r="11246" spans="1:5" x14ac:dyDescent="0.25">
      <c r="A11246" s="37">
        <v>7793643</v>
      </c>
      <c r="B11246" s="22">
        <v>7</v>
      </c>
      <c r="C11246" s="22" t="s">
        <v>78</v>
      </c>
      <c r="D11246" s="22" t="s">
        <v>78</v>
      </c>
      <c r="E11246" s="22" t="s">
        <v>57</v>
      </c>
    </row>
    <row r="11247" spans="1:5" x14ac:dyDescent="0.25">
      <c r="A11247" s="37">
        <v>7793645</v>
      </c>
      <c r="B11247" s="22">
        <v>7</v>
      </c>
      <c r="C11247" s="22" t="s">
        <v>78</v>
      </c>
      <c r="D11247" s="22" t="s">
        <v>78</v>
      </c>
      <c r="E11247" s="22" t="s">
        <v>56</v>
      </c>
    </row>
    <row r="11248" spans="1:5" x14ac:dyDescent="0.25">
      <c r="A11248" s="37">
        <v>7793646</v>
      </c>
      <c r="B11248" s="22">
        <v>7</v>
      </c>
      <c r="C11248" s="22" t="s">
        <v>84</v>
      </c>
      <c r="D11248" s="22" t="s">
        <v>84</v>
      </c>
      <c r="E11248" s="22" t="s">
        <v>57</v>
      </c>
    </row>
    <row r="11249" spans="1:5" x14ac:dyDescent="0.25">
      <c r="A11249" s="37">
        <v>7793653</v>
      </c>
      <c r="B11249" s="22">
        <v>7</v>
      </c>
      <c r="C11249" s="22" t="s">
        <v>78</v>
      </c>
      <c r="D11249" s="22" t="s">
        <v>78</v>
      </c>
      <c r="E11249" s="22" t="s">
        <v>56</v>
      </c>
    </row>
    <row r="11250" spans="1:5" x14ac:dyDescent="0.25">
      <c r="A11250" s="37">
        <v>7793654</v>
      </c>
      <c r="B11250" s="22">
        <v>7</v>
      </c>
      <c r="C11250" s="22" t="s">
        <v>78</v>
      </c>
      <c r="D11250" s="22" t="s">
        <v>78</v>
      </c>
      <c r="E11250" s="22" t="s">
        <v>57</v>
      </c>
    </row>
    <row r="11251" spans="1:5" x14ac:dyDescent="0.25">
      <c r="A11251" s="37">
        <v>7793655</v>
      </c>
      <c r="B11251" s="22">
        <v>7</v>
      </c>
      <c r="C11251" s="22" t="s">
        <v>78</v>
      </c>
      <c r="D11251" s="22" t="s">
        <v>78</v>
      </c>
      <c r="E11251" s="22" t="s">
        <v>56</v>
      </c>
    </row>
    <row r="11252" spans="1:5" x14ac:dyDescent="0.25">
      <c r="A11252" s="37">
        <v>7793656</v>
      </c>
      <c r="B11252" s="22">
        <v>7</v>
      </c>
      <c r="C11252" s="22" t="s">
        <v>74</v>
      </c>
      <c r="D11252" s="22" t="s">
        <v>74</v>
      </c>
      <c r="E11252" s="22" t="s">
        <v>56</v>
      </c>
    </row>
    <row r="11253" spans="1:5" x14ac:dyDescent="0.25">
      <c r="A11253" s="37">
        <v>7793657</v>
      </c>
      <c r="B11253" s="22">
        <v>7</v>
      </c>
      <c r="C11253" s="22" t="s">
        <v>62</v>
      </c>
      <c r="D11253" s="22" t="s">
        <v>62</v>
      </c>
      <c r="E11253" s="22" t="s">
        <v>55</v>
      </c>
    </row>
    <row r="11254" spans="1:5" x14ac:dyDescent="0.25">
      <c r="A11254" s="37">
        <v>7793658</v>
      </c>
      <c r="B11254" s="22">
        <v>7</v>
      </c>
      <c r="C11254" s="22" t="s">
        <v>74</v>
      </c>
      <c r="D11254" s="22" t="s">
        <v>74</v>
      </c>
      <c r="E11254" s="22" t="s">
        <v>56</v>
      </c>
    </row>
    <row r="11255" spans="1:5" x14ac:dyDescent="0.25">
      <c r="A11255" s="37">
        <v>7793659</v>
      </c>
      <c r="B11255" s="22">
        <v>7</v>
      </c>
      <c r="C11255" s="22" t="s">
        <v>78</v>
      </c>
      <c r="D11255" s="22" t="s">
        <v>78</v>
      </c>
      <c r="E11255" s="22" t="s">
        <v>56</v>
      </c>
    </row>
    <row r="11256" spans="1:5" x14ac:dyDescent="0.25">
      <c r="A11256" s="37">
        <v>7793670</v>
      </c>
      <c r="B11256" s="22">
        <v>7</v>
      </c>
      <c r="C11256" s="22" t="s">
        <v>78</v>
      </c>
      <c r="D11256" s="22" t="s">
        <v>78</v>
      </c>
      <c r="E11256" s="22" t="s">
        <v>57</v>
      </c>
    </row>
    <row r="11257" spans="1:5" x14ac:dyDescent="0.25">
      <c r="A11257" s="37">
        <v>7793671</v>
      </c>
      <c r="B11257" s="22">
        <v>7</v>
      </c>
      <c r="C11257" s="22" t="s">
        <v>78</v>
      </c>
      <c r="D11257" s="22" t="s">
        <v>78</v>
      </c>
      <c r="E11257" s="22" t="s">
        <v>57</v>
      </c>
    </row>
    <row r="11258" spans="1:5" x14ac:dyDescent="0.25">
      <c r="A11258" s="37">
        <v>7793647</v>
      </c>
      <c r="B11258" s="22">
        <v>7</v>
      </c>
      <c r="C11258" s="22" t="s">
        <v>78</v>
      </c>
      <c r="D11258" s="22" t="s">
        <v>78</v>
      </c>
      <c r="E11258" s="22" t="s">
        <v>56</v>
      </c>
    </row>
    <row r="11259" spans="1:5" x14ac:dyDescent="0.25">
      <c r="A11259" s="37">
        <v>7793649</v>
      </c>
      <c r="B11259" s="22">
        <v>7</v>
      </c>
      <c r="C11259" s="22" t="s">
        <v>62</v>
      </c>
      <c r="D11259" s="22" t="s">
        <v>62</v>
      </c>
      <c r="E11259" s="22" t="s">
        <v>56</v>
      </c>
    </row>
    <row r="11260" spans="1:5" x14ac:dyDescent="0.25">
      <c r="A11260" s="37">
        <v>7793660</v>
      </c>
      <c r="B11260" s="22">
        <v>7</v>
      </c>
      <c r="C11260" s="22" t="s">
        <v>78</v>
      </c>
      <c r="D11260" s="22" t="s">
        <v>78</v>
      </c>
      <c r="E11260" s="22" t="s">
        <v>56</v>
      </c>
    </row>
    <row r="11261" spans="1:5" x14ac:dyDescent="0.25">
      <c r="A11261" s="37">
        <v>7793661</v>
      </c>
      <c r="B11261" s="22">
        <v>7</v>
      </c>
      <c r="C11261" s="22" t="s">
        <v>78</v>
      </c>
      <c r="D11261" s="22" t="s">
        <v>78</v>
      </c>
      <c r="E11261" s="22" t="s">
        <v>56</v>
      </c>
    </row>
    <row r="11262" spans="1:5" x14ac:dyDescent="0.25">
      <c r="A11262" s="37">
        <v>7793662</v>
      </c>
      <c r="B11262" s="22">
        <v>7</v>
      </c>
      <c r="C11262" s="22" t="s">
        <v>62</v>
      </c>
      <c r="D11262" s="22" t="s">
        <v>62</v>
      </c>
      <c r="E11262" s="22" t="s">
        <v>56</v>
      </c>
    </row>
    <row r="11263" spans="1:5" x14ac:dyDescent="0.25">
      <c r="A11263" s="37">
        <v>7793663</v>
      </c>
      <c r="B11263" s="22">
        <v>7</v>
      </c>
      <c r="C11263" s="22" t="s">
        <v>78</v>
      </c>
      <c r="D11263" s="22" t="s">
        <v>78</v>
      </c>
      <c r="E11263" s="22" t="s">
        <v>57</v>
      </c>
    </row>
    <row r="11264" spans="1:5" x14ac:dyDescent="0.25">
      <c r="A11264" s="37">
        <v>7793664</v>
      </c>
      <c r="B11264" s="22">
        <v>7</v>
      </c>
      <c r="C11264" s="22" t="s">
        <v>76</v>
      </c>
      <c r="D11264" s="22" t="s">
        <v>76</v>
      </c>
      <c r="E11264" s="22" t="s">
        <v>56</v>
      </c>
    </row>
    <row r="11265" spans="1:5" x14ac:dyDescent="0.25">
      <c r="A11265" s="37">
        <v>7793665</v>
      </c>
      <c r="B11265" s="22">
        <v>7</v>
      </c>
      <c r="C11265" s="22" t="s">
        <v>78</v>
      </c>
      <c r="D11265" s="22" t="s">
        <v>78</v>
      </c>
      <c r="E11265" s="22" t="s">
        <v>57</v>
      </c>
    </row>
    <row r="11266" spans="1:5" x14ac:dyDescent="0.25">
      <c r="A11266" s="37">
        <v>7793666</v>
      </c>
      <c r="B11266" s="22">
        <v>7</v>
      </c>
      <c r="C11266" s="22" t="s">
        <v>78</v>
      </c>
      <c r="D11266" s="22" t="s">
        <v>78</v>
      </c>
      <c r="E11266" s="22" t="s">
        <v>56</v>
      </c>
    </row>
    <row r="11267" spans="1:5" x14ac:dyDescent="0.25">
      <c r="A11267" s="37">
        <v>7793667</v>
      </c>
      <c r="B11267" s="22">
        <v>7</v>
      </c>
      <c r="C11267" s="22" t="s">
        <v>78</v>
      </c>
      <c r="D11267" s="22" t="s">
        <v>78</v>
      </c>
      <c r="E11267" s="22" t="s">
        <v>54</v>
      </c>
    </row>
    <row r="11268" spans="1:5" x14ac:dyDescent="0.25">
      <c r="A11268" s="37">
        <v>7793668</v>
      </c>
      <c r="B11268" s="22">
        <v>7</v>
      </c>
      <c r="C11268" s="22" t="s">
        <v>78</v>
      </c>
      <c r="D11268" s="22" t="s">
        <v>78</v>
      </c>
      <c r="E11268" s="22" t="s">
        <v>54</v>
      </c>
    </row>
    <row r="11269" spans="1:5" x14ac:dyDescent="0.25">
      <c r="A11269" s="37">
        <v>7793669</v>
      </c>
      <c r="B11269" s="22">
        <v>7</v>
      </c>
      <c r="C11269" s="22" t="s">
        <v>78</v>
      </c>
      <c r="D11269" s="22" t="s">
        <v>78</v>
      </c>
      <c r="E11269" s="22" t="s">
        <v>56</v>
      </c>
    </row>
    <row r="11270" spans="1:5" x14ac:dyDescent="0.25">
      <c r="A11270" s="37">
        <v>7793680</v>
      </c>
      <c r="B11270" s="22">
        <v>7</v>
      </c>
      <c r="C11270" s="22" t="s">
        <v>78</v>
      </c>
      <c r="D11270" s="22" t="s">
        <v>78</v>
      </c>
      <c r="E11270" s="22" t="s">
        <v>57</v>
      </c>
    </row>
    <row r="11271" spans="1:5" x14ac:dyDescent="0.25">
      <c r="A11271" s="37">
        <v>7793681</v>
      </c>
      <c r="B11271" s="22">
        <v>7</v>
      </c>
      <c r="C11271" s="22" t="s">
        <v>78</v>
      </c>
      <c r="D11271" s="22" t="s">
        <v>78</v>
      </c>
      <c r="E11271" s="22" t="s">
        <v>57</v>
      </c>
    </row>
    <row r="11272" spans="1:5" x14ac:dyDescent="0.25">
      <c r="A11272" s="37">
        <v>7793682</v>
      </c>
      <c r="B11272" s="22">
        <v>7</v>
      </c>
      <c r="C11272" s="22" t="s">
        <v>78</v>
      </c>
      <c r="D11272" s="22" t="s">
        <v>78</v>
      </c>
      <c r="E11272" s="22" t="s">
        <v>56</v>
      </c>
    </row>
    <row r="11273" spans="1:5" x14ac:dyDescent="0.25">
      <c r="A11273" s="37">
        <v>7793683</v>
      </c>
      <c r="B11273" s="22">
        <v>7</v>
      </c>
      <c r="C11273" s="22" t="s">
        <v>78</v>
      </c>
      <c r="D11273" s="22" t="s">
        <v>78</v>
      </c>
      <c r="E11273" s="22" t="s">
        <v>56</v>
      </c>
    </row>
    <row r="11274" spans="1:5" x14ac:dyDescent="0.25">
      <c r="A11274" s="37">
        <v>7793684</v>
      </c>
      <c r="B11274" s="22">
        <v>7</v>
      </c>
      <c r="C11274" s="22" t="s">
        <v>78</v>
      </c>
      <c r="D11274" s="22" t="s">
        <v>78</v>
      </c>
      <c r="E11274" s="22" t="s">
        <v>57</v>
      </c>
    </row>
    <row r="11275" spans="1:5" x14ac:dyDescent="0.25">
      <c r="A11275" s="37">
        <v>7793685</v>
      </c>
      <c r="B11275" s="22">
        <v>7</v>
      </c>
      <c r="C11275" s="22" t="s">
        <v>78</v>
      </c>
      <c r="D11275" s="22" t="s">
        <v>78</v>
      </c>
      <c r="E11275" s="22" t="s">
        <v>54</v>
      </c>
    </row>
    <row r="11276" spans="1:5" x14ac:dyDescent="0.25">
      <c r="A11276" s="37">
        <v>7793672</v>
      </c>
      <c r="B11276" s="22">
        <v>7</v>
      </c>
      <c r="C11276" s="22" t="s">
        <v>78</v>
      </c>
      <c r="D11276" s="22" t="s">
        <v>78</v>
      </c>
      <c r="E11276" s="22" t="s">
        <v>56</v>
      </c>
    </row>
    <row r="11277" spans="1:5" x14ac:dyDescent="0.25">
      <c r="A11277" s="37">
        <v>7793673</v>
      </c>
      <c r="B11277" s="22">
        <v>7</v>
      </c>
      <c r="C11277" s="22" t="s">
        <v>78</v>
      </c>
      <c r="D11277" s="22" t="s">
        <v>78</v>
      </c>
      <c r="E11277" s="22" t="s">
        <v>57</v>
      </c>
    </row>
    <row r="11278" spans="1:5" x14ac:dyDescent="0.25">
      <c r="A11278" s="37">
        <v>7793674</v>
      </c>
      <c r="B11278" s="22">
        <v>7</v>
      </c>
      <c r="C11278" s="22" t="s">
        <v>78</v>
      </c>
      <c r="D11278" s="22" t="s">
        <v>78</v>
      </c>
      <c r="E11278" s="22" t="s">
        <v>54</v>
      </c>
    </row>
    <row r="11279" spans="1:5" x14ac:dyDescent="0.25">
      <c r="A11279" s="37">
        <v>7793675</v>
      </c>
      <c r="B11279" s="22">
        <v>7</v>
      </c>
      <c r="C11279" s="22" t="s">
        <v>78</v>
      </c>
      <c r="D11279" s="22" t="s">
        <v>78</v>
      </c>
      <c r="E11279" s="22" t="s">
        <v>55</v>
      </c>
    </row>
    <row r="11280" spans="1:5" x14ac:dyDescent="0.25">
      <c r="A11280" s="37">
        <v>7793676</v>
      </c>
      <c r="B11280" s="22">
        <v>7</v>
      </c>
      <c r="C11280" s="22" t="s">
        <v>62</v>
      </c>
      <c r="D11280" s="22" t="s">
        <v>62</v>
      </c>
      <c r="E11280" s="22" t="s">
        <v>57</v>
      </c>
    </row>
    <row r="11281" spans="1:5" x14ac:dyDescent="0.25">
      <c r="A11281" s="37">
        <v>7793677</v>
      </c>
      <c r="B11281" s="22">
        <v>7</v>
      </c>
      <c r="C11281" s="22" t="s">
        <v>78</v>
      </c>
      <c r="D11281" s="22" t="s">
        <v>78</v>
      </c>
      <c r="E11281" s="22" t="s">
        <v>57</v>
      </c>
    </row>
    <row r="11282" spans="1:5" x14ac:dyDescent="0.25">
      <c r="A11282" s="37">
        <v>7793678</v>
      </c>
      <c r="B11282" s="22">
        <v>7</v>
      </c>
      <c r="C11282" s="22" t="s">
        <v>78</v>
      </c>
      <c r="D11282" s="22" t="s">
        <v>78</v>
      </c>
      <c r="E11282" s="22" t="s">
        <v>56</v>
      </c>
    </row>
    <row r="11283" spans="1:5" x14ac:dyDescent="0.25">
      <c r="A11283" s="37">
        <v>7793679</v>
      </c>
      <c r="B11283" s="22">
        <v>7</v>
      </c>
      <c r="C11283" s="22" t="s">
        <v>78</v>
      </c>
      <c r="D11283" s="22" t="s">
        <v>78</v>
      </c>
      <c r="E11283" s="22" t="s">
        <v>57</v>
      </c>
    </row>
    <row r="11284" spans="1:5" x14ac:dyDescent="0.25">
      <c r="A11284" s="37">
        <v>7793700</v>
      </c>
      <c r="B11284" s="22">
        <v>7</v>
      </c>
      <c r="C11284" s="22" t="s">
        <v>78</v>
      </c>
      <c r="D11284" s="22" t="s">
        <v>78</v>
      </c>
      <c r="E11284" s="22" t="s">
        <v>57</v>
      </c>
    </row>
    <row r="11285" spans="1:5" x14ac:dyDescent="0.25">
      <c r="A11285" s="37">
        <v>7793701</v>
      </c>
      <c r="B11285" s="22">
        <v>7</v>
      </c>
      <c r="C11285" s="22" t="s">
        <v>78</v>
      </c>
      <c r="D11285" s="22" t="s">
        <v>78</v>
      </c>
      <c r="E11285" s="22" t="s">
        <v>56</v>
      </c>
    </row>
    <row r="11286" spans="1:5" x14ac:dyDescent="0.25">
      <c r="A11286" s="37">
        <v>7793687</v>
      </c>
      <c r="B11286" s="22">
        <v>7</v>
      </c>
      <c r="C11286" s="22" t="s">
        <v>78</v>
      </c>
      <c r="D11286" s="22" t="s">
        <v>78</v>
      </c>
      <c r="E11286" s="22" t="s">
        <v>57</v>
      </c>
    </row>
    <row r="11287" spans="1:5" x14ac:dyDescent="0.25">
      <c r="A11287" s="37">
        <v>7793688</v>
      </c>
      <c r="B11287" s="22">
        <v>7</v>
      </c>
      <c r="C11287" s="22" t="s">
        <v>62</v>
      </c>
      <c r="D11287" s="22" t="s">
        <v>62</v>
      </c>
      <c r="E11287" s="22" t="s">
        <v>55</v>
      </c>
    </row>
    <row r="11288" spans="1:5" x14ac:dyDescent="0.25">
      <c r="A11288" s="37">
        <v>7793689</v>
      </c>
      <c r="B11288" s="22">
        <v>7</v>
      </c>
      <c r="C11288" s="22" t="s">
        <v>78</v>
      </c>
      <c r="D11288" s="22" t="s">
        <v>78</v>
      </c>
      <c r="E11288" s="22" t="s">
        <v>57</v>
      </c>
    </row>
    <row r="11289" spans="1:5" x14ac:dyDescent="0.25">
      <c r="A11289" s="37">
        <v>7793690</v>
      </c>
      <c r="B11289" s="22">
        <v>7</v>
      </c>
      <c r="C11289" s="22" t="s">
        <v>78</v>
      </c>
      <c r="D11289" s="22" t="s">
        <v>78</v>
      </c>
      <c r="E11289" s="22" t="s">
        <v>54</v>
      </c>
    </row>
    <row r="11290" spans="1:5" x14ac:dyDescent="0.25">
      <c r="A11290" s="37">
        <v>7793691</v>
      </c>
      <c r="B11290" s="22">
        <v>7</v>
      </c>
      <c r="C11290" s="22" t="s">
        <v>62</v>
      </c>
      <c r="D11290" s="22" t="s">
        <v>62</v>
      </c>
      <c r="E11290" s="22" t="s">
        <v>56</v>
      </c>
    </row>
    <row r="11291" spans="1:5" x14ac:dyDescent="0.25">
      <c r="A11291" s="37">
        <v>7793693</v>
      </c>
      <c r="B11291" s="22">
        <v>7</v>
      </c>
      <c r="C11291" s="22" t="s">
        <v>78</v>
      </c>
      <c r="D11291" s="22" t="s">
        <v>78</v>
      </c>
      <c r="E11291" s="22" t="s">
        <v>56</v>
      </c>
    </row>
    <row r="11292" spans="1:5" x14ac:dyDescent="0.25">
      <c r="A11292" s="37">
        <v>7793694</v>
      </c>
      <c r="B11292" s="22">
        <v>7</v>
      </c>
      <c r="C11292" s="22" t="s">
        <v>78</v>
      </c>
      <c r="D11292" s="22" t="s">
        <v>78</v>
      </c>
      <c r="E11292" s="22" t="s">
        <v>56</v>
      </c>
    </row>
    <row r="11293" spans="1:5" x14ac:dyDescent="0.25">
      <c r="A11293" s="37">
        <v>7793695</v>
      </c>
      <c r="B11293" s="22">
        <v>7</v>
      </c>
      <c r="C11293" s="22" t="s">
        <v>78</v>
      </c>
      <c r="D11293" s="22" t="s">
        <v>78</v>
      </c>
      <c r="E11293" s="22" t="s">
        <v>56</v>
      </c>
    </row>
    <row r="11294" spans="1:5" x14ac:dyDescent="0.25">
      <c r="A11294" s="37">
        <v>7793696</v>
      </c>
      <c r="B11294" s="22">
        <v>7</v>
      </c>
      <c r="C11294" s="22" t="s">
        <v>78</v>
      </c>
      <c r="D11294" s="22" t="s">
        <v>78</v>
      </c>
      <c r="E11294" s="22" t="s">
        <v>57</v>
      </c>
    </row>
    <row r="11295" spans="1:5" x14ac:dyDescent="0.25">
      <c r="A11295" s="37">
        <v>7793702</v>
      </c>
      <c r="B11295" s="22">
        <v>7</v>
      </c>
      <c r="C11295" s="22" t="s">
        <v>78</v>
      </c>
      <c r="D11295" s="22" t="s">
        <v>78</v>
      </c>
      <c r="E11295" s="22" t="s">
        <v>57</v>
      </c>
    </row>
    <row r="11296" spans="1:5" x14ac:dyDescent="0.25">
      <c r="A11296" s="37">
        <v>7793703</v>
      </c>
      <c r="B11296" s="22">
        <v>7</v>
      </c>
      <c r="C11296" s="22" t="s">
        <v>78</v>
      </c>
      <c r="D11296" s="22" t="s">
        <v>78</v>
      </c>
      <c r="E11296" s="22" t="s">
        <v>54</v>
      </c>
    </row>
    <row r="11297" spans="1:5" x14ac:dyDescent="0.25">
      <c r="A11297" s="37">
        <v>7793704</v>
      </c>
      <c r="B11297" s="22">
        <v>7</v>
      </c>
      <c r="C11297" s="22" t="s">
        <v>78</v>
      </c>
      <c r="D11297" s="22" t="s">
        <v>78</v>
      </c>
      <c r="E11297" s="22" t="s">
        <v>56</v>
      </c>
    </row>
    <row r="11298" spans="1:5" x14ac:dyDescent="0.25">
      <c r="A11298" s="37">
        <v>7793706</v>
      </c>
      <c r="B11298" s="22">
        <v>7</v>
      </c>
      <c r="C11298" s="22" t="s">
        <v>62</v>
      </c>
      <c r="D11298" s="22" t="s">
        <v>62</v>
      </c>
      <c r="E11298" s="22" t="s">
        <v>56</v>
      </c>
    </row>
    <row r="11299" spans="1:5" x14ac:dyDescent="0.25">
      <c r="A11299" s="37">
        <v>7793705</v>
      </c>
      <c r="B11299" s="22">
        <v>7</v>
      </c>
      <c r="C11299" s="22" t="s">
        <v>78</v>
      </c>
      <c r="D11299" s="22" t="s">
        <v>78</v>
      </c>
      <c r="E11299" s="22" t="s">
        <v>57</v>
      </c>
    </row>
    <row r="11300" spans="1:5" x14ac:dyDescent="0.25">
      <c r="A11300" s="37">
        <v>7793707</v>
      </c>
      <c r="B11300" s="22">
        <v>7</v>
      </c>
      <c r="C11300" s="22" t="s">
        <v>62</v>
      </c>
      <c r="D11300" s="22" t="s">
        <v>62</v>
      </c>
      <c r="E11300" s="22" t="s">
        <v>56</v>
      </c>
    </row>
    <row r="11301" spans="1:5" x14ac:dyDescent="0.25">
      <c r="A11301" s="37">
        <v>7793708</v>
      </c>
      <c r="B11301" s="22">
        <v>7</v>
      </c>
      <c r="C11301" s="22" t="s">
        <v>62</v>
      </c>
      <c r="D11301" s="22" t="s">
        <v>62</v>
      </c>
      <c r="E11301" s="22" t="s">
        <v>56</v>
      </c>
    </row>
    <row r="11302" spans="1:5" x14ac:dyDescent="0.25">
      <c r="A11302" s="37">
        <v>7793709</v>
      </c>
      <c r="B11302" s="22">
        <v>7</v>
      </c>
      <c r="C11302" s="22" t="s">
        <v>62</v>
      </c>
      <c r="D11302" s="22" t="s">
        <v>62</v>
      </c>
      <c r="E11302" s="22" t="s">
        <v>56</v>
      </c>
    </row>
    <row r="11303" spans="1:5" x14ac:dyDescent="0.25">
      <c r="A11303" s="37">
        <v>7793710</v>
      </c>
      <c r="B11303" s="22">
        <v>7</v>
      </c>
      <c r="C11303" s="22" t="s">
        <v>78</v>
      </c>
      <c r="D11303" s="22" t="s">
        <v>78</v>
      </c>
      <c r="E11303" s="22" t="s">
        <v>54</v>
      </c>
    </row>
    <row r="11304" spans="1:5" x14ac:dyDescent="0.25">
      <c r="A11304" s="37">
        <v>7793711</v>
      </c>
      <c r="B11304" s="22">
        <v>7</v>
      </c>
      <c r="C11304" s="22" t="s">
        <v>62</v>
      </c>
      <c r="D11304" s="22" t="s">
        <v>62</v>
      </c>
      <c r="E11304" s="22" t="s">
        <v>55</v>
      </c>
    </row>
    <row r="11305" spans="1:5" x14ac:dyDescent="0.25">
      <c r="A11305" s="37">
        <v>7793697</v>
      </c>
      <c r="B11305" s="22">
        <v>7</v>
      </c>
      <c r="C11305" s="22" t="s">
        <v>78</v>
      </c>
      <c r="D11305" s="22" t="s">
        <v>78</v>
      </c>
      <c r="E11305" s="22" t="s">
        <v>54</v>
      </c>
    </row>
    <row r="11306" spans="1:5" x14ac:dyDescent="0.25">
      <c r="A11306" s="37">
        <v>7793698</v>
      </c>
      <c r="B11306" s="22">
        <v>7</v>
      </c>
      <c r="C11306" s="22" t="s">
        <v>76</v>
      </c>
      <c r="D11306" s="22" t="s">
        <v>76</v>
      </c>
      <c r="E11306" s="22" t="s">
        <v>56</v>
      </c>
    </row>
    <row r="11307" spans="1:5" x14ac:dyDescent="0.25">
      <c r="A11307" s="37">
        <v>7793699</v>
      </c>
      <c r="B11307" s="22">
        <v>7</v>
      </c>
      <c r="C11307" s="22" t="s">
        <v>62</v>
      </c>
      <c r="D11307" s="22" t="s">
        <v>62</v>
      </c>
      <c r="E11307" s="22" t="s">
        <v>56</v>
      </c>
    </row>
    <row r="11308" spans="1:5" x14ac:dyDescent="0.25">
      <c r="A11308" s="37">
        <v>7793720</v>
      </c>
      <c r="B11308" s="22">
        <v>7</v>
      </c>
      <c r="C11308" s="22" t="s">
        <v>78</v>
      </c>
      <c r="D11308" s="22" t="s">
        <v>78</v>
      </c>
      <c r="E11308" s="22" t="s">
        <v>54</v>
      </c>
    </row>
    <row r="11309" spans="1:5" x14ac:dyDescent="0.25">
      <c r="A11309" s="37">
        <v>7793721</v>
      </c>
      <c r="B11309" s="22">
        <v>7</v>
      </c>
      <c r="C11309" s="22" t="s">
        <v>62</v>
      </c>
      <c r="D11309" s="22" t="s">
        <v>62</v>
      </c>
      <c r="E11309" s="22" t="s">
        <v>56</v>
      </c>
    </row>
    <row r="11310" spans="1:5" x14ac:dyDescent="0.25">
      <c r="A11310" s="37">
        <v>7793722</v>
      </c>
      <c r="B11310" s="22">
        <v>7</v>
      </c>
      <c r="C11310" s="22" t="s">
        <v>78</v>
      </c>
      <c r="D11310" s="22" t="s">
        <v>78</v>
      </c>
      <c r="E11310" s="22" t="s">
        <v>57</v>
      </c>
    </row>
    <row r="11311" spans="1:5" x14ac:dyDescent="0.25">
      <c r="A11311" s="37">
        <v>7793723</v>
      </c>
      <c r="B11311" s="22">
        <v>7</v>
      </c>
      <c r="C11311" s="22" t="s">
        <v>78</v>
      </c>
      <c r="D11311" s="22" t="s">
        <v>78</v>
      </c>
      <c r="E11311" s="22" t="s">
        <v>56</v>
      </c>
    </row>
    <row r="11312" spans="1:5" x14ac:dyDescent="0.25">
      <c r="A11312" s="37">
        <v>7793724</v>
      </c>
      <c r="B11312" s="22">
        <v>7</v>
      </c>
      <c r="C11312" s="22" t="s">
        <v>78</v>
      </c>
      <c r="D11312" s="22" t="s">
        <v>78</v>
      </c>
      <c r="E11312" s="22" t="s">
        <v>56</v>
      </c>
    </row>
    <row r="11313" spans="1:5" x14ac:dyDescent="0.25">
      <c r="A11313" s="37">
        <v>7793725</v>
      </c>
      <c r="B11313" s="22">
        <v>7</v>
      </c>
      <c r="C11313" s="22" t="s">
        <v>82</v>
      </c>
      <c r="D11313" s="22" t="s">
        <v>82</v>
      </c>
      <c r="E11313" s="22" t="s">
        <v>57</v>
      </c>
    </row>
    <row r="11314" spans="1:5" x14ac:dyDescent="0.25">
      <c r="A11314" s="37">
        <v>7793726</v>
      </c>
      <c r="B11314" s="22">
        <v>7</v>
      </c>
      <c r="C11314" s="22" t="s">
        <v>78</v>
      </c>
      <c r="D11314" s="22" t="s">
        <v>78</v>
      </c>
      <c r="E11314" s="22" t="s">
        <v>56</v>
      </c>
    </row>
    <row r="11315" spans="1:5" x14ac:dyDescent="0.25">
      <c r="A11315" s="37">
        <v>7793712</v>
      </c>
      <c r="B11315" s="22">
        <v>7</v>
      </c>
      <c r="C11315" s="22" t="s">
        <v>78</v>
      </c>
      <c r="D11315" s="22" t="s">
        <v>78</v>
      </c>
      <c r="E11315" s="22" t="s">
        <v>57</v>
      </c>
    </row>
    <row r="11316" spans="1:5" x14ac:dyDescent="0.25">
      <c r="A11316" s="37">
        <v>7793714</v>
      </c>
      <c r="B11316" s="22">
        <v>7</v>
      </c>
      <c r="C11316" s="22" t="s">
        <v>78</v>
      </c>
      <c r="D11316" s="22" t="s">
        <v>78</v>
      </c>
      <c r="E11316" s="22" t="s">
        <v>57</v>
      </c>
    </row>
    <row r="11317" spans="1:5" x14ac:dyDescent="0.25">
      <c r="A11317" s="37">
        <v>7793715</v>
      </c>
      <c r="B11317" s="22">
        <v>7</v>
      </c>
      <c r="C11317" s="22" t="s">
        <v>62</v>
      </c>
      <c r="D11317" s="22" t="s">
        <v>62</v>
      </c>
      <c r="E11317" s="22" t="s">
        <v>55</v>
      </c>
    </row>
    <row r="11318" spans="1:5" x14ac:dyDescent="0.25">
      <c r="A11318" s="37">
        <v>7793716</v>
      </c>
      <c r="B11318" s="22">
        <v>7</v>
      </c>
      <c r="C11318" s="22" t="s">
        <v>62</v>
      </c>
      <c r="D11318" s="22" t="s">
        <v>62</v>
      </c>
      <c r="E11318" s="22" t="s">
        <v>57</v>
      </c>
    </row>
    <row r="11319" spans="1:5" x14ac:dyDescent="0.25">
      <c r="A11319" s="37">
        <v>7793717</v>
      </c>
      <c r="B11319" s="22">
        <v>7</v>
      </c>
      <c r="C11319" s="22" t="s">
        <v>78</v>
      </c>
      <c r="D11319" s="22" t="s">
        <v>78</v>
      </c>
      <c r="E11319" s="22" t="s">
        <v>56</v>
      </c>
    </row>
    <row r="11320" spans="1:5" x14ac:dyDescent="0.25">
      <c r="A11320" s="37">
        <v>7793718</v>
      </c>
      <c r="B11320" s="22">
        <v>7</v>
      </c>
      <c r="C11320" s="22" t="s">
        <v>78</v>
      </c>
      <c r="D11320" s="22" t="s">
        <v>78</v>
      </c>
      <c r="E11320" s="22" t="s">
        <v>56</v>
      </c>
    </row>
    <row r="11321" spans="1:5" x14ac:dyDescent="0.25">
      <c r="A11321" s="37">
        <v>7793719</v>
      </c>
      <c r="B11321" s="22">
        <v>7</v>
      </c>
      <c r="C11321" s="22" t="s">
        <v>78</v>
      </c>
      <c r="D11321" s="22" t="s">
        <v>78</v>
      </c>
      <c r="E11321" s="22" t="s">
        <v>56</v>
      </c>
    </row>
    <row r="11322" spans="1:5" x14ac:dyDescent="0.25">
      <c r="A11322" s="37">
        <v>7793730</v>
      </c>
      <c r="B11322" s="22">
        <v>7</v>
      </c>
      <c r="C11322" s="22" t="s">
        <v>78</v>
      </c>
      <c r="D11322" s="22" t="s">
        <v>78</v>
      </c>
      <c r="E11322" s="22" t="s">
        <v>57</v>
      </c>
    </row>
    <row r="11323" spans="1:5" x14ac:dyDescent="0.25">
      <c r="A11323" s="37">
        <v>7793731</v>
      </c>
      <c r="B11323" s="22">
        <v>7</v>
      </c>
      <c r="C11323" s="22" t="s">
        <v>78</v>
      </c>
      <c r="D11323" s="22" t="s">
        <v>78</v>
      </c>
      <c r="E11323" s="22" t="s">
        <v>54</v>
      </c>
    </row>
    <row r="11324" spans="1:5" x14ac:dyDescent="0.25">
      <c r="A11324" s="37">
        <v>7793732</v>
      </c>
      <c r="B11324" s="22">
        <v>7</v>
      </c>
      <c r="C11324" s="22" t="s">
        <v>78</v>
      </c>
      <c r="D11324" s="22" t="s">
        <v>78</v>
      </c>
      <c r="E11324" s="22" t="s">
        <v>56</v>
      </c>
    </row>
    <row r="11325" spans="1:5" x14ac:dyDescent="0.25">
      <c r="A11325" s="37">
        <v>7793727</v>
      </c>
      <c r="B11325" s="22">
        <v>7</v>
      </c>
      <c r="C11325" s="22" t="s">
        <v>78</v>
      </c>
      <c r="D11325" s="22" t="s">
        <v>78</v>
      </c>
      <c r="E11325" s="22" t="s">
        <v>56</v>
      </c>
    </row>
    <row r="11326" spans="1:5" x14ac:dyDescent="0.25">
      <c r="A11326" s="37">
        <v>7793728</v>
      </c>
      <c r="B11326" s="22">
        <v>7</v>
      </c>
      <c r="C11326" s="22" t="s">
        <v>78</v>
      </c>
      <c r="D11326" s="22" t="s">
        <v>78</v>
      </c>
      <c r="E11326" s="22" t="s">
        <v>56</v>
      </c>
    </row>
    <row r="11327" spans="1:5" x14ac:dyDescent="0.25">
      <c r="A11327" s="37">
        <v>7793729</v>
      </c>
      <c r="B11327" s="22">
        <v>7</v>
      </c>
      <c r="C11327" s="22" t="s">
        <v>78</v>
      </c>
      <c r="D11327" s="22" t="s">
        <v>78</v>
      </c>
      <c r="E11327" s="22" t="s">
        <v>57</v>
      </c>
    </row>
    <row r="11328" spans="1:5" x14ac:dyDescent="0.25">
      <c r="A11328" s="37">
        <v>7793740</v>
      </c>
      <c r="B11328" s="22">
        <v>7</v>
      </c>
      <c r="C11328" s="22" t="s">
        <v>78</v>
      </c>
      <c r="D11328" s="22" t="s">
        <v>78</v>
      </c>
      <c r="E11328" s="22" t="s">
        <v>54</v>
      </c>
    </row>
    <row r="11329" spans="1:5" x14ac:dyDescent="0.25">
      <c r="A11329" s="37">
        <v>7793741</v>
      </c>
      <c r="B11329" s="22">
        <v>7</v>
      </c>
      <c r="C11329" s="22" t="s">
        <v>78</v>
      </c>
      <c r="D11329" s="22" t="s">
        <v>78</v>
      </c>
      <c r="E11329" s="22" t="s">
        <v>56</v>
      </c>
    </row>
    <row r="11330" spans="1:5" x14ac:dyDescent="0.25">
      <c r="A11330" s="37">
        <v>7793743</v>
      </c>
      <c r="B11330" s="22">
        <v>7</v>
      </c>
      <c r="C11330" s="22" t="s">
        <v>78</v>
      </c>
      <c r="D11330" s="22" t="s">
        <v>78</v>
      </c>
      <c r="E11330" s="22" t="s">
        <v>56</v>
      </c>
    </row>
    <row r="11331" spans="1:5" x14ac:dyDescent="0.25">
      <c r="A11331" s="37">
        <v>7793742</v>
      </c>
      <c r="B11331" s="22">
        <v>7</v>
      </c>
      <c r="C11331" s="22" t="s">
        <v>78</v>
      </c>
      <c r="D11331" s="22" t="s">
        <v>78</v>
      </c>
      <c r="E11331" s="22" t="s">
        <v>57</v>
      </c>
    </row>
    <row r="11332" spans="1:5" x14ac:dyDescent="0.25">
      <c r="A11332" s="37">
        <v>7793744</v>
      </c>
      <c r="B11332" s="22">
        <v>7</v>
      </c>
      <c r="C11332" s="22" t="s">
        <v>78</v>
      </c>
      <c r="D11332" s="22" t="s">
        <v>78</v>
      </c>
      <c r="E11332" s="22" t="s">
        <v>56</v>
      </c>
    </row>
    <row r="11333" spans="1:5" x14ac:dyDescent="0.25">
      <c r="A11333" s="37">
        <v>7793745</v>
      </c>
      <c r="B11333" s="22">
        <v>7</v>
      </c>
      <c r="C11333" s="22" t="s">
        <v>67</v>
      </c>
      <c r="D11333" s="22" t="s">
        <v>67</v>
      </c>
      <c r="E11333" s="22" t="s">
        <v>57</v>
      </c>
    </row>
    <row r="11334" spans="1:5" x14ac:dyDescent="0.25">
      <c r="A11334" s="37">
        <v>7793746</v>
      </c>
      <c r="B11334" s="22">
        <v>7</v>
      </c>
      <c r="C11334" s="22" t="s">
        <v>78</v>
      </c>
      <c r="D11334" s="22" t="s">
        <v>78</v>
      </c>
      <c r="E11334" s="22" t="s">
        <v>54</v>
      </c>
    </row>
    <row r="11335" spans="1:5" x14ac:dyDescent="0.25">
      <c r="A11335" s="37">
        <v>7793733</v>
      </c>
      <c r="B11335" s="22">
        <v>7</v>
      </c>
      <c r="C11335" s="22" t="s">
        <v>78</v>
      </c>
      <c r="D11335" s="22" t="s">
        <v>78</v>
      </c>
      <c r="E11335" s="22" t="s">
        <v>55</v>
      </c>
    </row>
    <row r="11336" spans="1:5" x14ac:dyDescent="0.25">
      <c r="A11336" s="37">
        <v>7793735</v>
      </c>
      <c r="B11336" s="22">
        <v>7</v>
      </c>
      <c r="C11336" s="22" t="s">
        <v>78</v>
      </c>
      <c r="D11336" s="22" t="s">
        <v>78</v>
      </c>
      <c r="E11336" s="22" t="s">
        <v>55</v>
      </c>
    </row>
    <row r="11337" spans="1:5" x14ac:dyDescent="0.25">
      <c r="A11337" s="37">
        <v>7793734</v>
      </c>
      <c r="B11337" s="22">
        <v>7</v>
      </c>
      <c r="C11337" s="22" t="s">
        <v>78</v>
      </c>
      <c r="D11337" s="22" t="s">
        <v>78</v>
      </c>
      <c r="E11337" s="22" t="s">
        <v>56</v>
      </c>
    </row>
    <row r="11338" spans="1:5" x14ac:dyDescent="0.25">
      <c r="A11338" s="37">
        <v>7793736</v>
      </c>
      <c r="B11338" s="22">
        <v>7</v>
      </c>
      <c r="C11338" s="22" t="s">
        <v>78</v>
      </c>
      <c r="D11338" s="22" t="s">
        <v>78</v>
      </c>
      <c r="E11338" s="22" t="s">
        <v>57</v>
      </c>
    </row>
    <row r="11339" spans="1:5" x14ac:dyDescent="0.25">
      <c r="A11339" s="37">
        <v>7793737</v>
      </c>
      <c r="B11339" s="22">
        <v>7</v>
      </c>
      <c r="C11339" s="22" t="s">
        <v>78</v>
      </c>
      <c r="D11339" s="22" t="s">
        <v>78</v>
      </c>
      <c r="E11339" s="22" t="s">
        <v>56</v>
      </c>
    </row>
    <row r="11340" spans="1:5" x14ac:dyDescent="0.25">
      <c r="A11340" s="37">
        <v>7793738</v>
      </c>
      <c r="B11340" s="22">
        <v>7</v>
      </c>
      <c r="C11340" s="22" t="s">
        <v>78</v>
      </c>
      <c r="D11340" s="22" t="s">
        <v>78</v>
      </c>
      <c r="E11340" s="22" t="s">
        <v>56</v>
      </c>
    </row>
    <row r="11341" spans="1:5" x14ac:dyDescent="0.25">
      <c r="A11341" s="37">
        <v>7793739</v>
      </c>
      <c r="B11341" s="22">
        <v>7</v>
      </c>
      <c r="C11341" s="22" t="s">
        <v>78</v>
      </c>
      <c r="D11341" s="22" t="s">
        <v>78</v>
      </c>
      <c r="E11341" s="22" t="s">
        <v>57</v>
      </c>
    </row>
    <row r="11342" spans="1:5" x14ac:dyDescent="0.25">
      <c r="A11342" s="37">
        <v>7793760</v>
      </c>
      <c r="B11342" s="22">
        <v>7</v>
      </c>
      <c r="C11342" s="22" t="s">
        <v>78</v>
      </c>
      <c r="D11342" s="22" t="s">
        <v>78</v>
      </c>
      <c r="E11342" s="22" t="s">
        <v>57</v>
      </c>
    </row>
    <row r="11343" spans="1:5" x14ac:dyDescent="0.25">
      <c r="A11343" s="37">
        <v>7793763</v>
      </c>
      <c r="B11343" s="22">
        <v>7</v>
      </c>
      <c r="C11343" s="22" t="s">
        <v>78</v>
      </c>
      <c r="D11343" s="22" t="s">
        <v>78</v>
      </c>
      <c r="E11343" s="22" t="s">
        <v>57</v>
      </c>
    </row>
    <row r="11344" spans="1:5" x14ac:dyDescent="0.25">
      <c r="A11344" s="37">
        <v>7793764</v>
      </c>
      <c r="B11344" s="22">
        <v>7</v>
      </c>
      <c r="C11344" s="22" t="s">
        <v>78</v>
      </c>
      <c r="D11344" s="22" t="s">
        <v>78</v>
      </c>
      <c r="E11344" s="22" t="s">
        <v>56</v>
      </c>
    </row>
    <row r="11345" spans="1:5" x14ac:dyDescent="0.25">
      <c r="A11345" s="37">
        <v>7793747</v>
      </c>
      <c r="B11345" s="22">
        <v>7</v>
      </c>
      <c r="C11345" s="22" t="s">
        <v>78</v>
      </c>
      <c r="D11345" s="22" t="s">
        <v>78</v>
      </c>
      <c r="E11345" s="22" t="s">
        <v>57</v>
      </c>
    </row>
    <row r="11346" spans="1:5" x14ac:dyDescent="0.25">
      <c r="A11346" s="37">
        <v>7793748</v>
      </c>
      <c r="B11346" s="22">
        <v>7</v>
      </c>
      <c r="C11346" s="22" t="s">
        <v>76</v>
      </c>
      <c r="D11346" s="22" t="s">
        <v>76</v>
      </c>
      <c r="E11346" s="22" t="s">
        <v>57</v>
      </c>
    </row>
    <row r="11347" spans="1:5" x14ac:dyDescent="0.25">
      <c r="A11347" s="37">
        <v>7793749</v>
      </c>
      <c r="B11347" s="22">
        <v>7</v>
      </c>
      <c r="C11347" s="22" t="s">
        <v>78</v>
      </c>
      <c r="D11347" s="22" t="s">
        <v>78</v>
      </c>
      <c r="E11347" s="22" t="s">
        <v>56</v>
      </c>
    </row>
    <row r="11348" spans="1:5" x14ac:dyDescent="0.25">
      <c r="A11348" s="37">
        <v>7793750</v>
      </c>
      <c r="B11348" s="22">
        <v>7</v>
      </c>
      <c r="C11348" s="22" t="s">
        <v>78</v>
      </c>
      <c r="D11348" s="22" t="s">
        <v>78</v>
      </c>
      <c r="E11348" s="22" t="s">
        <v>57</v>
      </c>
    </row>
    <row r="11349" spans="1:5" x14ac:dyDescent="0.25">
      <c r="A11349" s="37">
        <v>7793751</v>
      </c>
      <c r="B11349" s="22">
        <v>7</v>
      </c>
      <c r="C11349" s="22" t="s">
        <v>78</v>
      </c>
      <c r="D11349" s="22" t="s">
        <v>78</v>
      </c>
      <c r="E11349" s="22" t="s">
        <v>56</v>
      </c>
    </row>
    <row r="11350" spans="1:5" x14ac:dyDescent="0.25">
      <c r="A11350" s="37">
        <v>7793752</v>
      </c>
      <c r="B11350" s="22">
        <v>7</v>
      </c>
      <c r="C11350" s="22" t="s">
        <v>62</v>
      </c>
      <c r="D11350" s="22" t="s">
        <v>62</v>
      </c>
      <c r="E11350" s="22" t="s">
        <v>56</v>
      </c>
    </row>
    <row r="11351" spans="1:5" x14ac:dyDescent="0.25">
      <c r="A11351" s="37">
        <v>7793753</v>
      </c>
      <c r="B11351" s="22">
        <v>7</v>
      </c>
      <c r="C11351" s="22" t="s">
        <v>74</v>
      </c>
      <c r="D11351" s="22" t="s">
        <v>74</v>
      </c>
      <c r="E11351" s="22" t="s">
        <v>55</v>
      </c>
    </row>
    <row r="11352" spans="1:5" x14ac:dyDescent="0.25">
      <c r="A11352" s="37">
        <v>7793754</v>
      </c>
      <c r="B11352" s="22">
        <v>7</v>
      </c>
      <c r="C11352" s="22" t="s">
        <v>78</v>
      </c>
      <c r="D11352" s="22" t="s">
        <v>78</v>
      </c>
      <c r="E11352" s="22" t="s">
        <v>57</v>
      </c>
    </row>
    <row r="11353" spans="1:5" x14ac:dyDescent="0.25">
      <c r="A11353" s="37">
        <v>7793755</v>
      </c>
      <c r="B11353" s="22">
        <v>7</v>
      </c>
      <c r="C11353" s="22" t="s">
        <v>78</v>
      </c>
      <c r="D11353" s="22" t="s">
        <v>78</v>
      </c>
      <c r="E11353" s="22" t="s">
        <v>54</v>
      </c>
    </row>
    <row r="11354" spans="1:5" x14ac:dyDescent="0.25">
      <c r="A11354" s="37">
        <v>7793756</v>
      </c>
      <c r="B11354" s="22">
        <v>7</v>
      </c>
      <c r="C11354" s="22" t="s">
        <v>78</v>
      </c>
      <c r="D11354" s="22" t="s">
        <v>78</v>
      </c>
      <c r="E11354" s="22" t="s">
        <v>54</v>
      </c>
    </row>
    <row r="11355" spans="1:5" x14ac:dyDescent="0.25">
      <c r="A11355" s="37">
        <v>7793757</v>
      </c>
      <c r="B11355" s="22">
        <v>7</v>
      </c>
      <c r="C11355" s="22" t="s">
        <v>62</v>
      </c>
      <c r="D11355" s="22" t="s">
        <v>62</v>
      </c>
      <c r="E11355" s="22" t="s">
        <v>56</v>
      </c>
    </row>
    <row r="11356" spans="1:5" x14ac:dyDescent="0.25">
      <c r="A11356" s="37">
        <v>7793758</v>
      </c>
      <c r="B11356" s="22">
        <v>7</v>
      </c>
      <c r="C11356" s="22" t="s">
        <v>78</v>
      </c>
      <c r="D11356" s="22" t="s">
        <v>78</v>
      </c>
      <c r="E11356" s="22" t="s">
        <v>56</v>
      </c>
    </row>
    <row r="11357" spans="1:5" x14ac:dyDescent="0.25">
      <c r="A11357" s="37">
        <v>7793759</v>
      </c>
      <c r="B11357" s="22">
        <v>7</v>
      </c>
      <c r="C11357" s="22" t="s">
        <v>78</v>
      </c>
      <c r="D11357" s="22" t="s">
        <v>78</v>
      </c>
      <c r="E11357" s="22" t="s">
        <v>56</v>
      </c>
    </row>
    <row r="11358" spans="1:5" x14ac:dyDescent="0.25">
      <c r="A11358" s="37">
        <v>7793770</v>
      </c>
      <c r="B11358" s="22">
        <v>7</v>
      </c>
      <c r="C11358" s="22" t="s">
        <v>78</v>
      </c>
      <c r="D11358" s="22" t="s">
        <v>78</v>
      </c>
      <c r="E11358" s="22" t="s">
        <v>57</v>
      </c>
    </row>
    <row r="11359" spans="1:5" x14ac:dyDescent="0.25">
      <c r="A11359" s="37">
        <v>7793771</v>
      </c>
      <c r="B11359" s="22">
        <v>7</v>
      </c>
      <c r="C11359" s="22" t="s">
        <v>78</v>
      </c>
      <c r="D11359" s="22" t="s">
        <v>78</v>
      </c>
      <c r="E11359" s="22" t="s">
        <v>56</v>
      </c>
    </row>
    <row r="11360" spans="1:5" x14ac:dyDescent="0.25">
      <c r="A11360" s="37">
        <v>7793772</v>
      </c>
      <c r="B11360" s="22">
        <v>7</v>
      </c>
      <c r="C11360" s="22" t="s">
        <v>78</v>
      </c>
      <c r="D11360" s="22" t="s">
        <v>78</v>
      </c>
      <c r="E11360" s="22" t="s">
        <v>57</v>
      </c>
    </row>
    <row r="11361" spans="1:5" x14ac:dyDescent="0.25">
      <c r="A11361" s="37">
        <v>7793773</v>
      </c>
      <c r="B11361" s="22">
        <v>7</v>
      </c>
      <c r="C11361" s="22" t="s">
        <v>78</v>
      </c>
      <c r="D11361" s="22" t="s">
        <v>78</v>
      </c>
      <c r="E11361" s="22" t="s">
        <v>56</v>
      </c>
    </row>
    <row r="11362" spans="1:5" x14ac:dyDescent="0.25">
      <c r="A11362" s="37">
        <v>7793774</v>
      </c>
      <c r="B11362" s="22">
        <v>7</v>
      </c>
      <c r="C11362" s="22" t="s">
        <v>78</v>
      </c>
      <c r="D11362" s="22" t="s">
        <v>78</v>
      </c>
      <c r="E11362" s="22" t="s">
        <v>57</v>
      </c>
    </row>
    <row r="11363" spans="1:5" x14ac:dyDescent="0.25">
      <c r="A11363" s="37">
        <v>7793775</v>
      </c>
      <c r="B11363" s="22">
        <v>7</v>
      </c>
      <c r="C11363" s="22" t="s">
        <v>62</v>
      </c>
      <c r="D11363" s="22" t="s">
        <v>62</v>
      </c>
      <c r="E11363" s="22" t="s">
        <v>56</v>
      </c>
    </row>
    <row r="11364" spans="1:5" x14ac:dyDescent="0.25">
      <c r="A11364" s="37">
        <v>7793776</v>
      </c>
      <c r="B11364" s="22">
        <v>7</v>
      </c>
      <c r="C11364" s="22" t="s">
        <v>78</v>
      </c>
      <c r="D11364" s="22" t="s">
        <v>78</v>
      </c>
      <c r="E11364" s="22" t="s">
        <v>56</v>
      </c>
    </row>
    <row r="11365" spans="1:5" x14ac:dyDescent="0.25">
      <c r="A11365" s="37">
        <v>7793765</v>
      </c>
      <c r="B11365" s="22">
        <v>7</v>
      </c>
      <c r="C11365" s="22" t="s">
        <v>78</v>
      </c>
      <c r="D11365" s="22" t="s">
        <v>78</v>
      </c>
      <c r="E11365" s="22" t="s">
        <v>56</v>
      </c>
    </row>
    <row r="11366" spans="1:5" x14ac:dyDescent="0.25">
      <c r="A11366" s="37">
        <v>7793766</v>
      </c>
      <c r="B11366" s="22">
        <v>7</v>
      </c>
      <c r="C11366" s="22" t="s">
        <v>78</v>
      </c>
      <c r="D11366" s="22" t="s">
        <v>78</v>
      </c>
      <c r="E11366" s="22" t="s">
        <v>56</v>
      </c>
    </row>
    <row r="11367" spans="1:5" x14ac:dyDescent="0.25">
      <c r="A11367" s="37">
        <v>7793767</v>
      </c>
      <c r="B11367" s="22">
        <v>7</v>
      </c>
      <c r="C11367" s="22" t="s">
        <v>78</v>
      </c>
      <c r="D11367" s="22" t="s">
        <v>78</v>
      </c>
      <c r="E11367" s="22" t="s">
        <v>55</v>
      </c>
    </row>
    <row r="11368" spans="1:5" x14ac:dyDescent="0.25">
      <c r="A11368" s="37">
        <v>7793768</v>
      </c>
      <c r="B11368" s="22">
        <v>7</v>
      </c>
      <c r="C11368" s="22" t="s">
        <v>78</v>
      </c>
      <c r="D11368" s="22" t="s">
        <v>78</v>
      </c>
      <c r="E11368" s="22" t="s">
        <v>54</v>
      </c>
    </row>
    <row r="11369" spans="1:5" x14ac:dyDescent="0.25">
      <c r="A11369" s="37">
        <v>7793769</v>
      </c>
      <c r="B11369" s="22">
        <v>7</v>
      </c>
      <c r="C11369" s="22" t="s">
        <v>78</v>
      </c>
      <c r="D11369" s="22" t="s">
        <v>78</v>
      </c>
      <c r="E11369" s="22" t="s">
        <v>56</v>
      </c>
    </row>
    <row r="11370" spans="1:5" x14ac:dyDescent="0.25">
      <c r="A11370" s="37">
        <v>7793780</v>
      </c>
      <c r="B11370" s="22">
        <v>7</v>
      </c>
      <c r="C11370" s="22" t="s">
        <v>78</v>
      </c>
      <c r="D11370" s="22" t="s">
        <v>78</v>
      </c>
      <c r="E11370" s="22" t="s">
        <v>57</v>
      </c>
    </row>
    <row r="11371" spans="1:5" x14ac:dyDescent="0.25">
      <c r="A11371" s="37">
        <v>7793781</v>
      </c>
      <c r="B11371" s="22">
        <v>7</v>
      </c>
      <c r="C11371" s="22" t="s">
        <v>78</v>
      </c>
      <c r="D11371" s="22" t="s">
        <v>78</v>
      </c>
      <c r="E11371" s="22" t="s">
        <v>56</v>
      </c>
    </row>
    <row r="11372" spans="1:5" x14ac:dyDescent="0.25">
      <c r="A11372" s="37">
        <v>7793782</v>
      </c>
      <c r="B11372" s="22">
        <v>7</v>
      </c>
      <c r="C11372" s="22" t="s">
        <v>85</v>
      </c>
      <c r="D11372" s="22" t="s">
        <v>85</v>
      </c>
      <c r="E11372" s="22" t="s">
        <v>56</v>
      </c>
    </row>
    <row r="11373" spans="1:5" x14ac:dyDescent="0.25">
      <c r="A11373" s="37">
        <v>7793783</v>
      </c>
      <c r="B11373" s="22">
        <v>7</v>
      </c>
      <c r="C11373" s="22" t="s">
        <v>62</v>
      </c>
      <c r="D11373" s="22" t="s">
        <v>62</v>
      </c>
      <c r="E11373" s="22" t="s">
        <v>54</v>
      </c>
    </row>
    <row r="11374" spans="1:5" x14ac:dyDescent="0.25">
      <c r="A11374" s="37">
        <v>7793784</v>
      </c>
      <c r="B11374" s="22">
        <v>7</v>
      </c>
      <c r="C11374" s="22" t="s">
        <v>78</v>
      </c>
      <c r="D11374" s="22" t="s">
        <v>78</v>
      </c>
      <c r="E11374" s="22" t="s">
        <v>57</v>
      </c>
    </row>
    <row r="11375" spans="1:5" x14ac:dyDescent="0.25">
      <c r="A11375" s="37">
        <v>7793785</v>
      </c>
      <c r="B11375" s="22">
        <v>7</v>
      </c>
      <c r="C11375" s="22" t="s">
        <v>78</v>
      </c>
      <c r="D11375" s="22" t="s">
        <v>78</v>
      </c>
      <c r="E11375" s="22" t="s">
        <v>57</v>
      </c>
    </row>
    <row r="11376" spans="1:5" x14ac:dyDescent="0.25">
      <c r="A11376" s="37">
        <v>7793786</v>
      </c>
      <c r="B11376" s="22">
        <v>7</v>
      </c>
      <c r="C11376" s="22" t="s">
        <v>62</v>
      </c>
      <c r="D11376" s="22" t="s">
        <v>62</v>
      </c>
      <c r="E11376" s="22" t="s">
        <v>55</v>
      </c>
    </row>
    <row r="11377" spans="1:5" x14ac:dyDescent="0.25">
      <c r="A11377" s="37">
        <v>7793787</v>
      </c>
      <c r="B11377" s="22">
        <v>7</v>
      </c>
      <c r="C11377" s="22" t="s">
        <v>78</v>
      </c>
      <c r="D11377" s="22" t="s">
        <v>78</v>
      </c>
      <c r="E11377" s="22" t="s">
        <v>56</v>
      </c>
    </row>
    <row r="11378" spans="1:5" x14ac:dyDescent="0.25">
      <c r="A11378" s="37">
        <v>7793788</v>
      </c>
      <c r="B11378" s="22">
        <v>7</v>
      </c>
      <c r="C11378" s="22" t="s">
        <v>78</v>
      </c>
      <c r="D11378" s="22" t="s">
        <v>78</v>
      </c>
      <c r="E11378" s="22" t="s">
        <v>55</v>
      </c>
    </row>
    <row r="11379" spans="1:5" x14ac:dyDescent="0.25">
      <c r="A11379" s="37">
        <v>7793789</v>
      </c>
      <c r="B11379" s="22">
        <v>7</v>
      </c>
      <c r="C11379" s="22" t="s">
        <v>78</v>
      </c>
      <c r="D11379" s="22" t="s">
        <v>78</v>
      </c>
      <c r="E11379" s="22" t="s">
        <v>54</v>
      </c>
    </row>
    <row r="11380" spans="1:5" x14ac:dyDescent="0.25">
      <c r="A11380" s="37">
        <v>7793800</v>
      </c>
      <c r="B11380" s="22">
        <v>7</v>
      </c>
      <c r="C11380" s="22" t="s">
        <v>78</v>
      </c>
      <c r="D11380" s="22" t="s">
        <v>78</v>
      </c>
      <c r="E11380" s="22" t="s">
        <v>57</v>
      </c>
    </row>
    <row r="11381" spans="1:5" x14ac:dyDescent="0.25">
      <c r="A11381" s="37">
        <v>7793801</v>
      </c>
      <c r="B11381" s="22">
        <v>7</v>
      </c>
      <c r="C11381" s="22" t="s">
        <v>78</v>
      </c>
      <c r="D11381" s="22" t="s">
        <v>78</v>
      </c>
      <c r="E11381" s="22" t="s">
        <v>56</v>
      </c>
    </row>
    <row r="11382" spans="1:5" x14ac:dyDescent="0.25">
      <c r="A11382" s="37">
        <v>7793802</v>
      </c>
      <c r="B11382" s="22">
        <v>7</v>
      </c>
      <c r="C11382" s="22" t="s">
        <v>78</v>
      </c>
      <c r="D11382" s="22" t="s">
        <v>78</v>
      </c>
      <c r="E11382" s="22" t="s">
        <v>56</v>
      </c>
    </row>
    <row r="11383" spans="1:5" x14ac:dyDescent="0.25">
      <c r="A11383" s="37">
        <v>7793804</v>
      </c>
      <c r="B11383" s="22">
        <v>7</v>
      </c>
      <c r="C11383" s="22" t="s">
        <v>78</v>
      </c>
      <c r="D11383" s="22" t="s">
        <v>78</v>
      </c>
      <c r="E11383" s="22" t="s">
        <v>54</v>
      </c>
    </row>
    <row r="11384" spans="1:5" x14ac:dyDescent="0.25">
      <c r="A11384" s="37">
        <v>7793777</v>
      </c>
      <c r="B11384" s="22">
        <v>7</v>
      </c>
      <c r="C11384" s="22" t="s">
        <v>74</v>
      </c>
      <c r="D11384" s="22" t="s">
        <v>74</v>
      </c>
      <c r="E11384" s="22" t="s">
        <v>56</v>
      </c>
    </row>
    <row r="11385" spans="1:5" x14ac:dyDescent="0.25">
      <c r="A11385" s="37">
        <v>7793778</v>
      </c>
      <c r="B11385" s="22">
        <v>7</v>
      </c>
      <c r="C11385" s="22" t="s">
        <v>64</v>
      </c>
      <c r="D11385" s="22" t="s">
        <v>64</v>
      </c>
      <c r="E11385" s="22" t="s">
        <v>57</v>
      </c>
    </row>
    <row r="11386" spans="1:5" x14ac:dyDescent="0.25">
      <c r="A11386" s="37">
        <v>7793779</v>
      </c>
      <c r="B11386" s="22">
        <v>7</v>
      </c>
      <c r="C11386" s="22" t="s">
        <v>78</v>
      </c>
      <c r="D11386" s="22" t="s">
        <v>78</v>
      </c>
      <c r="E11386" s="22" t="s">
        <v>57</v>
      </c>
    </row>
    <row r="11387" spans="1:5" x14ac:dyDescent="0.25">
      <c r="A11387" s="37">
        <v>7793790</v>
      </c>
      <c r="B11387" s="22">
        <v>7</v>
      </c>
      <c r="C11387" s="22" t="s">
        <v>78</v>
      </c>
      <c r="D11387" s="22" t="s">
        <v>78</v>
      </c>
      <c r="E11387" s="22" t="s">
        <v>54</v>
      </c>
    </row>
    <row r="11388" spans="1:5" x14ac:dyDescent="0.25">
      <c r="A11388" s="37">
        <v>7793791</v>
      </c>
      <c r="B11388" s="22">
        <v>7</v>
      </c>
      <c r="C11388" s="22" t="s">
        <v>78</v>
      </c>
      <c r="D11388" s="22" t="s">
        <v>78</v>
      </c>
      <c r="E11388" s="22" t="s">
        <v>57</v>
      </c>
    </row>
    <row r="11389" spans="1:5" x14ac:dyDescent="0.25">
      <c r="A11389" s="37">
        <v>7793792</v>
      </c>
      <c r="B11389" s="22">
        <v>7</v>
      </c>
      <c r="C11389" s="22" t="s">
        <v>78</v>
      </c>
      <c r="D11389" s="22" t="s">
        <v>78</v>
      </c>
      <c r="E11389" s="22" t="s">
        <v>54</v>
      </c>
    </row>
    <row r="11390" spans="1:5" x14ac:dyDescent="0.25">
      <c r="A11390" s="37">
        <v>7793793</v>
      </c>
      <c r="B11390" s="22">
        <v>7</v>
      </c>
      <c r="C11390" s="22" t="s">
        <v>78</v>
      </c>
      <c r="D11390" s="22" t="s">
        <v>78</v>
      </c>
      <c r="E11390" s="22" t="s">
        <v>57</v>
      </c>
    </row>
    <row r="11391" spans="1:5" x14ac:dyDescent="0.25">
      <c r="A11391" s="37">
        <v>7793794</v>
      </c>
      <c r="B11391" s="22">
        <v>7</v>
      </c>
      <c r="C11391" s="22" t="s">
        <v>62</v>
      </c>
      <c r="D11391" s="22" t="s">
        <v>62</v>
      </c>
      <c r="E11391" s="22" t="s">
        <v>56</v>
      </c>
    </row>
    <row r="11392" spans="1:5" x14ac:dyDescent="0.25">
      <c r="A11392" s="37">
        <v>7793795</v>
      </c>
      <c r="B11392" s="22">
        <v>7</v>
      </c>
      <c r="C11392" s="22" t="s">
        <v>78</v>
      </c>
      <c r="D11392" s="22" t="s">
        <v>78</v>
      </c>
      <c r="E11392" s="22" t="s">
        <v>57</v>
      </c>
    </row>
    <row r="11393" spans="1:5" x14ac:dyDescent="0.25">
      <c r="A11393" s="37">
        <v>7793796</v>
      </c>
      <c r="B11393" s="22">
        <v>7</v>
      </c>
      <c r="C11393" s="22" t="s">
        <v>78</v>
      </c>
      <c r="D11393" s="22" t="s">
        <v>78</v>
      </c>
      <c r="E11393" s="22" t="s">
        <v>57</v>
      </c>
    </row>
    <row r="11394" spans="1:5" x14ac:dyDescent="0.25">
      <c r="A11394" s="37">
        <v>7793797</v>
      </c>
      <c r="B11394" s="22">
        <v>7</v>
      </c>
      <c r="C11394" s="22" t="s">
        <v>78</v>
      </c>
      <c r="D11394" s="22" t="s">
        <v>78</v>
      </c>
      <c r="E11394" s="22" t="s">
        <v>56</v>
      </c>
    </row>
    <row r="11395" spans="1:5" x14ac:dyDescent="0.25">
      <c r="A11395" s="37">
        <v>7793798</v>
      </c>
      <c r="B11395" s="22">
        <v>7</v>
      </c>
      <c r="C11395" s="22" t="s">
        <v>78</v>
      </c>
      <c r="D11395" s="22" t="s">
        <v>78</v>
      </c>
      <c r="E11395" s="22" t="s">
        <v>55</v>
      </c>
    </row>
    <row r="11396" spans="1:5" x14ac:dyDescent="0.25">
      <c r="A11396" s="37">
        <v>7793810</v>
      </c>
      <c r="B11396" s="22">
        <v>7</v>
      </c>
      <c r="C11396" s="22" t="s">
        <v>78</v>
      </c>
      <c r="D11396" s="22" t="s">
        <v>78</v>
      </c>
      <c r="E11396" s="22" t="s">
        <v>56</v>
      </c>
    </row>
    <row r="11397" spans="1:5" x14ac:dyDescent="0.25">
      <c r="A11397" s="37">
        <v>7793811</v>
      </c>
      <c r="B11397" s="22">
        <v>7</v>
      </c>
      <c r="C11397" s="22" t="s">
        <v>78</v>
      </c>
      <c r="D11397" s="22" t="s">
        <v>78</v>
      </c>
      <c r="E11397" s="22" t="s">
        <v>57</v>
      </c>
    </row>
    <row r="11398" spans="1:5" x14ac:dyDescent="0.25">
      <c r="A11398" s="37">
        <v>7793812</v>
      </c>
      <c r="B11398" s="22">
        <v>7</v>
      </c>
      <c r="C11398" s="22" t="s">
        <v>78</v>
      </c>
      <c r="D11398" s="22" t="s">
        <v>78</v>
      </c>
      <c r="E11398" s="22" t="s">
        <v>57</v>
      </c>
    </row>
    <row r="11399" spans="1:5" x14ac:dyDescent="0.25">
      <c r="A11399" s="37">
        <v>7793813</v>
      </c>
      <c r="B11399" s="22">
        <v>7</v>
      </c>
      <c r="C11399" s="22" t="s">
        <v>78</v>
      </c>
      <c r="D11399" s="22" t="s">
        <v>78</v>
      </c>
      <c r="E11399" s="22" t="s">
        <v>56</v>
      </c>
    </row>
    <row r="11400" spans="1:5" x14ac:dyDescent="0.25">
      <c r="A11400" s="37">
        <v>7793814</v>
      </c>
      <c r="B11400" s="22">
        <v>7</v>
      </c>
      <c r="C11400" s="22" t="s">
        <v>78</v>
      </c>
      <c r="D11400" s="22" t="s">
        <v>78</v>
      </c>
      <c r="E11400" s="22" t="s">
        <v>56</v>
      </c>
    </row>
    <row r="11401" spans="1:5" x14ac:dyDescent="0.25">
      <c r="A11401" s="37">
        <v>7793815</v>
      </c>
      <c r="B11401" s="22">
        <v>7</v>
      </c>
      <c r="C11401" s="22" t="s">
        <v>62</v>
      </c>
      <c r="D11401" s="22" t="s">
        <v>62</v>
      </c>
      <c r="E11401" s="22" t="s">
        <v>55</v>
      </c>
    </row>
    <row r="11402" spans="1:5" x14ac:dyDescent="0.25">
      <c r="A11402" s="37">
        <v>7793816</v>
      </c>
      <c r="B11402" s="22">
        <v>7</v>
      </c>
      <c r="C11402" s="22" t="s">
        <v>78</v>
      </c>
      <c r="D11402" s="22" t="s">
        <v>78</v>
      </c>
      <c r="E11402" s="22" t="s">
        <v>54</v>
      </c>
    </row>
    <row r="11403" spans="1:5" x14ac:dyDescent="0.25">
      <c r="A11403" s="37">
        <v>7793805</v>
      </c>
      <c r="B11403" s="22">
        <v>7</v>
      </c>
      <c r="C11403" s="22" t="s">
        <v>78</v>
      </c>
      <c r="D11403" s="22" t="s">
        <v>78</v>
      </c>
      <c r="E11403" s="22" t="s">
        <v>57</v>
      </c>
    </row>
    <row r="11404" spans="1:5" x14ac:dyDescent="0.25">
      <c r="A11404" s="37">
        <v>7793806</v>
      </c>
      <c r="B11404" s="22">
        <v>7</v>
      </c>
      <c r="C11404" s="22" t="s">
        <v>78</v>
      </c>
      <c r="D11404" s="22" t="s">
        <v>78</v>
      </c>
      <c r="E11404" s="22" t="s">
        <v>56</v>
      </c>
    </row>
    <row r="11405" spans="1:5" x14ac:dyDescent="0.25">
      <c r="A11405" s="37">
        <v>7793807</v>
      </c>
      <c r="B11405" s="22">
        <v>7</v>
      </c>
      <c r="C11405" s="22" t="s">
        <v>78</v>
      </c>
      <c r="D11405" s="22" t="s">
        <v>78</v>
      </c>
      <c r="E11405" s="22" t="s">
        <v>56</v>
      </c>
    </row>
    <row r="11406" spans="1:5" x14ac:dyDescent="0.25">
      <c r="A11406" s="37">
        <v>7793808</v>
      </c>
      <c r="B11406" s="22">
        <v>7</v>
      </c>
      <c r="C11406" s="22" t="s">
        <v>74</v>
      </c>
      <c r="D11406" s="22" t="s">
        <v>74</v>
      </c>
      <c r="E11406" s="22" t="s">
        <v>56</v>
      </c>
    </row>
    <row r="11407" spans="1:5" x14ac:dyDescent="0.25">
      <c r="A11407" s="37">
        <v>7793809</v>
      </c>
      <c r="B11407" s="22">
        <v>7</v>
      </c>
      <c r="C11407" s="22" t="s">
        <v>78</v>
      </c>
      <c r="D11407" s="22" t="s">
        <v>78</v>
      </c>
      <c r="E11407" s="22" t="s">
        <v>57</v>
      </c>
    </row>
    <row r="11408" spans="1:5" x14ac:dyDescent="0.25">
      <c r="A11408" s="37">
        <v>7793830</v>
      </c>
      <c r="B11408" s="22">
        <v>7</v>
      </c>
      <c r="C11408" s="22" t="s">
        <v>78</v>
      </c>
      <c r="D11408" s="22" t="s">
        <v>78</v>
      </c>
      <c r="E11408" s="22" t="s">
        <v>57</v>
      </c>
    </row>
    <row r="11409" spans="1:5" x14ac:dyDescent="0.25">
      <c r="A11409" s="37">
        <v>7793832</v>
      </c>
      <c r="B11409" s="22">
        <v>7</v>
      </c>
      <c r="C11409" s="22" t="s">
        <v>74</v>
      </c>
      <c r="D11409" s="22" t="s">
        <v>74</v>
      </c>
      <c r="E11409" s="22" t="s">
        <v>56</v>
      </c>
    </row>
    <row r="11410" spans="1:5" x14ac:dyDescent="0.25">
      <c r="A11410" s="37">
        <v>7793833</v>
      </c>
      <c r="B11410" s="22">
        <v>7</v>
      </c>
      <c r="C11410" s="22" t="s">
        <v>78</v>
      </c>
      <c r="D11410" s="22" t="s">
        <v>78</v>
      </c>
      <c r="E11410" s="22" t="s">
        <v>57</v>
      </c>
    </row>
    <row r="11411" spans="1:5" x14ac:dyDescent="0.25">
      <c r="A11411" s="37">
        <v>7793834</v>
      </c>
      <c r="B11411" s="22">
        <v>7</v>
      </c>
      <c r="C11411" s="22" t="s">
        <v>78</v>
      </c>
      <c r="D11411" s="22" t="s">
        <v>78</v>
      </c>
      <c r="E11411" s="22" t="s">
        <v>57</v>
      </c>
    </row>
    <row r="11412" spans="1:5" x14ac:dyDescent="0.25">
      <c r="A11412" s="37">
        <v>7793819</v>
      </c>
      <c r="B11412" s="22">
        <v>7</v>
      </c>
      <c r="C11412" s="22" t="s">
        <v>78</v>
      </c>
      <c r="D11412" s="22" t="s">
        <v>78</v>
      </c>
      <c r="E11412" s="22" t="s">
        <v>56</v>
      </c>
    </row>
    <row r="11413" spans="1:5" x14ac:dyDescent="0.25">
      <c r="A11413" s="37">
        <v>7793820</v>
      </c>
      <c r="B11413" s="22">
        <v>7</v>
      </c>
      <c r="C11413" s="22" t="s">
        <v>78</v>
      </c>
      <c r="D11413" s="22" t="s">
        <v>78</v>
      </c>
      <c r="E11413" s="22" t="s">
        <v>56</v>
      </c>
    </row>
    <row r="11414" spans="1:5" x14ac:dyDescent="0.25">
      <c r="A11414" s="37">
        <v>7793821</v>
      </c>
      <c r="B11414" s="22">
        <v>7</v>
      </c>
      <c r="C11414" s="22" t="s">
        <v>78</v>
      </c>
      <c r="D11414" s="22" t="s">
        <v>78</v>
      </c>
      <c r="E11414" s="22" t="s">
        <v>56</v>
      </c>
    </row>
    <row r="11415" spans="1:5" x14ac:dyDescent="0.25">
      <c r="A11415" s="37">
        <v>7793822</v>
      </c>
      <c r="B11415" s="22">
        <v>7</v>
      </c>
      <c r="C11415" s="22" t="s">
        <v>78</v>
      </c>
      <c r="D11415" s="22" t="s">
        <v>78</v>
      </c>
      <c r="E11415" s="22" t="s">
        <v>54</v>
      </c>
    </row>
    <row r="11416" spans="1:5" x14ac:dyDescent="0.25">
      <c r="A11416" s="37">
        <v>7793823</v>
      </c>
      <c r="B11416" s="22">
        <v>7</v>
      </c>
      <c r="C11416" s="22" t="s">
        <v>78</v>
      </c>
      <c r="D11416" s="22" t="s">
        <v>78</v>
      </c>
      <c r="E11416" s="22" t="s">
        <v>56</v>
      </c>
    </row>
    <row r="11417" spans="1:5" x14ac:dyDescent="0.25">
      <c r="A11417" s="37">
        <v>7793824</v>
      </c>
      <c r="B11417" s="22">
        <v>7</v>
      </c>
      <c r="C11417" s="22" t="s">
        <v>78</v>
      </c>
      <c r="D11417" s="22" t="s">
        <v>78</v>
      </c>
      <c r="E11417" s="22" t="s">
        <v>54</v>
      </c>
    </row>
    <row r="11418" spans="1:5" x14ac:dyDescent="0.25">
      <c r="A11418" s="37">
        <v>7793827</v>
      </c>
      <c r="B11418" s="22">
        <v>7</v>
      </c>
      <c r="C11418" s="22" t="s">
        <v>78</v>
      </c>
      <c r="D11418" s="22" t="s">
        <v>78</v>
      </c>
      <c r="E11418" s="22" t="s">
        <v>54</v>
      </c>
    </row>
    <row r="11419" spans="1:5" x14ac:dyDescent="0.25">
      <c r="A11419" s="37">
        <v>7793829</v>
      </c>
      <c r="B11419" s="22">
        <v>7</v>
      </c>
      <c r="C11419" s="22" t="s">
        <v>78</v>
      </c>
      <c r="D11419" s="22" t="s">
        <v>78</v>
      </c>
      <c r="E11419" s="22" t="s">
        <v>57</v>
      </c>
    </row>
    <row r="11420" spans="1:5" x14ac:dyDescent="0.25">
      <c r="A11420" s="37">
        <v>7793840</v>
      </c>
      <c r="B11420" s="22">
        <v>7</v>
      </c>
      <c r="C11420" s="22" t="s">
        <v>78</v>
      </c>
      <c r="D11420" s="22" t="s">
        <v>78</v>
      </c>
      <c r="E11420" s="22" t="s">
        <v>56</v>
      </c>
    </row>
    <row r="11421" spans="1:5" x14ac:dyDescent="0.25">
      <c r="A11421" s="37">
        <v>7793841</v>
      </c>
      <c r="B11421" s="22">
        <v>7</v>
      </c>
      <c r="C11421" s="22" t="s">
        <v>62</v>
      </c>
      <c r="D11421" s="22" t="s">
        <v>62</v>
      </c>
      <c r="E11421" s="22" t="s">
        <v>54</v>
      </c>
    </row>
    <row r="11422" spans="1:5" x14ac:dyDescent="0.25">
      <c r="A11422" s="37">
        <v>7793842</v>
      </c>
      <c r="B11422" s="22">
        <v>7</v>
      </c>
      <c r="C11422" s="22" t="s">
        <v>78</v>
      </c>
      <c r="D11422" s="22" t="s">
        <v>78</v>
      </c>
      <c r="E11422" s="22" t="s">
        <v>57</v>
      </c>
    </row>
    <row r="11423" spans="1:5" x14ac:dyDescent="0.25">
      <c r="A11423" s="37">
        <v>7793843</v>
      </c>
      <c r="B11423" s="22">
        <v>7</v>
      </c>
      <c r="C11423" s="22" t="s">
        <v>74</v>
      </c>
      <c r="D11423" s="22" t="s">
        <v>74</v>
      </c>
      <c r="E11423" s="22" t="s">
        <v>56</v>
      </c>
    </row>
    <row r="11424" spans="1:5" x14ac:dyDescent="0.25">
      <c r="A11424" s="37">
        <v>7793844</v>
      </c>
      <c r="B11424" s="22">
        <v>7</v>
      </c>
      <c r="C11424" s="22" t="s">
        <v>78</v>
      </c>
      <c r="D11424" s="22" t="s">
        <v>78</v>
      </c>
      <c r="E11424" s="22" t="s">
        <v>57</v>
      </c>
    </row>
    <row r="11425" spans="1:5" x14ac:dyDescent="0.25">
      <c r="A11425" s="37">
        <v>7793845</v>
      </c>
      <c r="B11425" s="22">
        <v>7</v>
      </c>
      <c r="C11425" s="22" t="s">
        <v>78</v>
      </c>
      <c r="D11425" s="22" t="s">
        <v>78</v>
      </c>
      <c r="E11425" s="22" t="s">
        <v>56</v>
      </c>
    </row>
    <row r="11426" spans="1:5" x14ac:dyDescent="0.25">
      <c r="A11426" s="37">
        <v>7793846</v>
      </c>
      <c r="B11426" s="22">
        <v>7</v>
      </c>
      <c r="C11426" s="22" t="s">
        <v>78</v>
      </c>
      <c r="D11426" s="22" t="s">
        <v>78</v>
      </c>
      <c r="E11426" s="22" t="s">
        <v>57</v>
      </c>
    </row>
    <row r="11427" spans="1:5" x14ac:dyDescent="0.25">
      <c r="A11427" s="37">
        <v>7793847</v>
      </c>
      <c r="B11427" s="22">
        <v>7</v>
      </c>
      <c r="C11427" s="22" t="s">
        <v>78</v>
      </c>
      <c r="D11427" s="22" t="s">
        <v>78</v>
      </c>
      <c r="E11427" s="22" t="s">
        <v>54</v>
      </c>
    </row>
    <row r="11428" spans="1:5" x14ac:dyDescent="0.25">
      <c r="A11428" s="37">
        <v>7793848</v>
      </c>
      <c r="B11428" s="22">
        <v>7</v>
      </c>
      <c r="C11428" s="22" t="s">
        <v>78</v>
      </c>
      <c r="D11428" s="22" t="s">
        <v>78</v>
      </c>
      <c r="E11428" s="22" t="s">
        <v>56</v>
      </c>
    </row>
    <row r="11429" spans="1:5" x14ac:dyDescent="0.25">
      <c r="A11429" s="37">
        <v>7793849</v>
      </c>
      <c r="B11429" s="22">
        <v>7</v>
      </c>
      <c r="C11429" s="22" t="s">
        <v>78</v>
      </c>
      <c r="D11429" s="22" t="s">
        <v>78</v>
      </c>
      <c r="E11429" s="22" t="s">
        <v>56</v>
      </c>
    </row>
    <row r="11430" spans="1:5" x14ac:dyDescent="0.25">
      <c r="A11430" s="37">
        <v>7793835</v>
      </c>
      <c r="B11430" s="22">
        <v>7</v>
      </c>
      <c r="C11430" s="22" t="s">
        <v>78</v>
      </c>
      <c r="D11430" s="22" t="s">
        <v>78</v>
      </c>
      <c r="E11430" s="22" t="s">
        <v>54</v>
      </c>
    </row>
    <row r="11431" spans="1:5" x14ac:dyDescent="0.25">
      <c r="A11431" s="37">
        <v>7793836</v>
      </c>
      <c r="B11431" s="22">
        <v>7</v>
      </c>
      <c r="C11431" s="22" t="s">
        <v>78</v>
      </c>
      <c r="D11431" s="22" t="s">
        <v>78</v>
      </c>
      <c r="E11431" s="22" t="s">
        <v>56</v>
      </c>
    </row>
    <row r="11432" spans="1:5" x14ac:dyDescent="0.25">
      <c r="A11432" s="37">
        <v>7793838</v>
      </c>
      <c r="B11432" s="22">
        <v>7</v>
      </c>
      <c r="C11432" s="22" t="s">
        <v>78</v>
      </c>
      <c r="D11432" s="22" t="s">
        <v>78</v>
      </c>
      <c r="E11432" s="22" t="s">
        <v>57</v>
      </c>
    </row>
    <row r="11433" spans="1:5" x14ac:dyDescent="0.25">
      <c r="A11433" s="37">
        <v>7793839</v>
      </c>
      <c r="B11433" s="22">
        <v>7</v>
      </c>
      <c r="C11433" s="22" t="s">
        <v>78</v>
      </c>
      <c r="D11433" s="22" t="s">
        <v>78</v>
      </c>
      <c r="E11433" s="22" t="s">
        <v>54</v>
      </c>
    </row>
    <row r="11434" spans="1:5" x14ac:dyDescent="0.25">
      <c r="A11434" s="37">
        <v>7793850</v>
      </c>
      <c r="B11434" s="22">
        <v>7</v>
      </c>
      <c r="C11434" s="22" t="s">
        <v>78</v>
      </c>
      <c r="D11434" s="22" t="s">
        <v>78</v>
      </c>
      <c r="E11434" s="22" t="s">
        <v>56</v>
      </c>
    </row>
    <row r="11435" spans="1:5" x14ac:dyDescent="0.25">
      <c r="A11435" s="37">
        <v>7793851</v>
      </c>
      <c r="B11435" s="22">
        <v>7</v>
      </c>
      <c r="C11435" s="22" t="s">
        <v>62</v>
      </c>
      <c r="D11435" s="22" t="s">
        <v>62</v>
      </c>
      <c r="E11435" s="22" t="s">
        <v>56</v>
      </c>
    </row>
    <row r="11436" spans="1:5" x14ac:dyDescent="0.25">
      <c r="A11436" s="37">
        <v>7793852</v>
      </c>
      <c r="B11436" s="22">
        <v>7</v>
      </c>
      <c r="C11436" s="22" t="s">
        <v>78</v>
      </c>
      <c r="D11436" s="22" t="s">
        <v>78</v>
      </c>
      <c r="E11436" s="22" t="s">
        <v>55</v>
      </c>
    </row>
    <row r="11437" spans="1:5" x14ac:dyDescent="0.25">
      <c r="A11437" s="37">
        <v>7793853</v>
      </c>
      <c r="B11437" s="22">
        <v>7</v>
      </c>
      <c r="C11437" s="22" t="s">
        <v>74</v>
      </c>
      <c r="D11437" s="22" t="s">
        <v>74</v>
      </c>
      <c r="E11437" s="22" t="s">
        <v>56</v>
      </c>
    </row>
    <row r="11438" spans="1:5" x14ac:dyDescent="0.25">
      <c r="A11438" s="37">
        <v>7793854</v>
      </c>
      <c r="B11438" s="22">
        <v>7</v>
      </c>
      <c r="C11438" s="22" t="s">
        <v>62</v>
      </c>
      <c r="D11438" s="22" t="s">
        <v>62</v>
      </c>
      <c r="E11438" s="22" t="s">
        <v>56</v>
      </c>
    </row>
    <row r="11439" spans="1:5" x14ac:dyDescent="0.25">
      <c r="A11439" s="37">
        <v>7793855</v>
      </c>
      <c r="B11439" s="22">
        <v>7</v>
      </c>
      <c r="C11439" s="22" t="s">
        <v>78</v>
      </c>
      <c r="D11439" s="22" t="s">
        <v>78</v>
      </c>
      <c r="E11439" s="22" t="s">
        <v>56</v>
      </c>
    </row>
    <row r="11440" spans="1:5" x14ac:dyDescent="0.25">
      <c r="A11440" s="37">
        <v>7793856</v>
      </c>
      <c r="B11440" s="22">
        <v>7</v>
      </c>
      <c r="C11440" s="22" t="s">
        <v>78</v>
      </c>
      <c r="D11440" s="22" t="s">
        <v>78</v>
      </c>
      <c r="E11440" s="22" t="s">
        <v>57</v>
      </c>
    </row>
    <row r="11441" spans="1:5" x14ac:dyDescent="0.25">
      <c r="A11441" s="37">
        <v>7793857</v>
      </c>
      <c r="B11441" s="22">
        <v>7</v>
      </c>
      <c r="C11441" s="22" t="s">
        <v>78</v>
      </c>
      <c r="D11441" s="22" t="s">
        <v>78</v>
      </c>
      <c r="E11441" s="22" t="s">
        <v>56</v>
      </c>
    </row>
    <row r="11442" spans="1:5" x14ac:dyDescent="0.25">
      <c r="A11442" s="37">
        <v>7793858</v>
      </c>
      <c r="B11442" s="22">
        <v>7</v>
      </c>
      <c r="C11442" s="22" t="s">
        <v>78</v>
      </c>
      <c r="D11442" s="22" t="s">
        <v>78</v>
      </c>
      <c r="E11442" s="22" t="s">
        <v>56</v>
      </c>
    </row>
    <row r="11443" spans="1:5" x14ac:dyDescent="0.25">
      <c r="A11443" s="37">
        <v>7793859</v>
      </c>
      <c r="B11443" s="22">
        <v>7</v>
      </c>
      <c r="C11443" s="22" t="s">
        <v>78</v>
      </c>
      <c r="D11443" s="22" t="s">
        <v>78</v>
      </c>
      <c r="E11443" s="22" t="s">
        <v>56</v>
      </c>
    </row>
    <row r="11444" spans="1:5" x14ac:dyDescent="0.25">
      <c r="A11444" s="37">
        <v>7793860</v>
      </c>
      <c r="B11444" s="22">
        <v>7</v>
      </c>
      <c r="C11444" s="22" t="s">
        <v>78</v>
      </c>
      <c r="D11444" s="22" t="s">
        <v>78</v>
      </c>
      <c r="E11444" s="22" t="s">
        <v>55</v>
      </c>
    </row>
    <row r="11445" spans="1:5" x14ac:dyDescent="0.25">
      <c r="A11445" s="37">
        <v>7793861</v>
      </c>
      <c r="B11445" s="22">
        <v>7</v>
      </c>
      <c r="C11445" s="22" t="s">
        <v>78</v>
      </c>
      <c r="D11445" s="22" t="s">
        <v>78</v>
      </c>
      <c r="E11445" s="22" t="s">
        <v>56</v>
      </c>
    </row>
    <row r="11446" spans="1:5" x14ac:dyDescent="0.25">
      <c r="A11446" s="37">
        <v>7793862</v>
      </c>
      <c r="B11446" s="22">
        <v>7</v>
      </c>
      <c r="C11446" s="22" t="s">
        <v>83</v>
      </c>
      <c r="D11446" s="22" t="s">
        <v>83</v>
      </c>
      <c r="E11446" s="22" t="s">
        <v>57</v>
      </c>
    </row>
    <row r="11447" spans="1:5" x14ac:dyDescent="0.25">
      <c r="A11447" s="37">
        <v>7793864</v>
      </c>
      <c r="B11447" s="22">
        <v>7</v>
      </c>
      <c r="C11447" s="22" t="s">
        <v>78</v>
      </c>
      <c r="D11447" s="22" t="s">
        <v>78</v>
      </c>
      <c r="E11447" s="22" t="s">
        <v>56</v>
      </c>
    </row>
    <row r="11448" spans="1:5" x14ac:dyDescent="0.25">
      <c r="A11448" s="37">
        <v>7793865</v>
      </c>
      <c r="B11448" s="22">
        <v>7</v>
      </c>
      <c r="C11448" s="22" t="s">
        <v>62</v>
      </c>
      <c r="D11448" s="22" t="s">
        <v>62</v>
      </c>
      <c r="E11448" s="22" t="s">
        <v>57</v>
      </c>
    </row>
    <row r="11449" spans="1:5" x14ac:dyDescent="0.25">
      <c r="A11449" s="37">
        <v>7793870</v>
      </c>
      <c r="B11449" s="22">
        <v>7</v>
      </c>
      <c r="C11449" s="22" t="s">
        <v>78</v>
      </c>
      <c r="D11449" s="22" t="s">
        <v>78</v>
      </c>
      <c r="E11449" s="22" t="s">
        <v>57</v>
      </c>
    </row>
    <row r="11450" spans="1:5" x14ac:dyDescent="0.25">
      <c r="A11450" s="37">
        <v>7793871</v>
      </c>
      <c r="B11450" s="22">
        <v>7</v>
      </c>
      <c r="C11450" s="22" t="s">
        <v>78</v>
      </c>
      <c r="D11450" s="22" t="s">
        <v>78</v>
      </c>
      <c r="E11450" s="22" t="s">
        <v>57</v>
      </c>
    </row>
    <row r="11451" spans="1:5" x14ac:dyDescent="0.25">
      <c r="A11451" s="37">
        <v>7793872</v>
      </c>
      <c r="B11451" s="22">
        <v>7</v>
      </c>
      <c r="C11451" s="22" t="s">
        <v>74</v>
      </c>
      <c r="D11451" s="22" t="s">
        <v>74</v>
      </c>
      <c r="E11451" s="22" t="s">
        <v>57</v>
      </c>
    </row>
    <row r="11452" spans="1:5" x14ac:dyDescent="0.25">
      <c r="A11452" s="37">
        <v>7793873</v>
      </c>
      <c r="B11452" s="22">
        <v>7</v>
      </c>
      <c r="C11452" s="22" t="s">
        <v>78</v>
      </c>
      <c r="D11452" s="22" t="s">
        <v>78</v>
      </c>
      <c r="E11452" s="22" t="s">
        <v>57</v>
      </c>
    </row>
    <row r="11453" spans="1:5" x14ac:dyDescent="0.25">
      <c r="A11453" s="37">
        <v>7793874</v>
      </c>
      <c r="B11453" s="22">
        <v>7</v>
      </c>
      <c r="C11453" s="22" t="s">
        <v>68</v>
      </c>
      <c r="D11453" s="22" t="s">
        <v>68</v>
      </c>
      <c r="E11453" s="22" t="s">
        <v>55</v>
      </c>
    </row>
    <row r="11454" spans="1:5" x14ac:dyDescent="0.25">
      <c r="A11454" s="37">
        <v>7793875</v>
      </c>
      <c r="B11454" s="22">
        <v>7</v>
      </c>
      <c r="C11454" s="22" t="s">
        <v>78</v>
      </c>
      <c r="D11454" s="22" t="s">
        <v>78</v>
      </c>
      <c r="E11454" s="22" t="s">
        <v>56</v>
      </c>
    </row>
    <row r="11455" spans="1:5" x14ac:dyDescent="0.25">
      <c r="A11455" s="37">
        <v>7793876</v>
      </c>
      <c r="B11455" s="22">
        <v>7</v>
      </c>
      <c r="C11455" s="22" t="s">
        <v>78</v>
      </c>
      <c r="D11455" s="22" t="s">
        <v>78</v>
      </c>
      <c r="E11455" s="22" t="s">
        <v>57</v>
      </c>
    </row>
    <row r="11456" spans="1:5" x14ac:dyDescent="0.25">
      <c r="A11456" s="37">
        <v>7793877</v>
      </c>
      <c r="B11456" s="22">
        <v>7</v>
      </c>
      <c r="C11456" s="22" t="s">
        <v>78</v>
      </c>
      <c r="D11456" s="22" t="s">
        <v>78</v>
      </c>
      <c r="E11456" s="22" t="s">
        <v>56</v>
      </c>
    </row>
    <row r="11457" spans="1:5" x14ac:dyDescent="0.25">
      <c r="A11457" s="37">
        <v>7793878</v>
      </c>
      <c r="B11457" s="22">
        <v>7</v>
      </c>
      <c r="C11457" s="22" t="s">
        <v>78</v>
      </c>
      <c r="D11457" s="22" t="s">
        <v>78</v>
      </c>
      <c r="E11457" s="22" t="s">
        <v>57</v>
      </c>
    </row>
    <row r="11458" spans="1:5" x14ac:dyDescent="0.25">
      <c r="A11458" s="37">
        <v>7793879</v>
      </c>
      <c r="B11458" s="22">
        <v>7</v>
      </c>
      <c r="C11458" s="22" t="s">
        <v>78</v>
      </c>
      <c r="D11458" s="22" t="s">
        <v>78</v>
      </c>
      <c r="E11458" s="22" t="s">
        <v>57</v>
      </c>
    </row>
    <row r="11459" spans="1:5" x14ac:dyDescent="0.25">
      <c r="A11459" s="37">
        <v>7793880</v>
      </c>
      <c r="B11459" s="22">
        <v>7</v>
      </c>
      <c r="C11459" s="22" t="s">
        <v>78</v>
      </c>
      <c r="D11459" s="22" t="s">
        <v>78</v>
      </c>
      <c r="E11459" s="22" t="s">
        <v>56</v>
      </c>
    </row>
    <row r="11460" spans="1:5" x14ac:dyDescent="0.25">
      <c r="A11460" s="37">
        <v>7793881</v>
      </c>
      <c r="B11460" s="22">
        <v>7</v>
      </c>
      <c r="C11460" s="22" t="s">
        <v>74</v>
      </c>
      <c r="D11460" s="22" t="s">
        <v>74</v>
      </c>
      <c r="E11460" s="22" t="s">
        <v>56</v>
      </c>
    </row>
    <row r="11461" spans="1:5" x14ac:dyDescent="0.25">
      <c r="A11461" s="37">
        <v>7793883</v>
      </c>
      <c r="B11461" s="22">
        <v>7</v>
      </c>
      <c r="C11461" s="22" t="s">
        <v>78</v>
      </c>
      <c r="D11461" s="22" t="s">
        <v>78</v>
      </c>
      <c r="E11461" s="22" t="s">
        <v>56</v>
      </c>
    </row>
    <row r="11462" spans="1:5" x14ac:dyDescent="0.25">
      <c r="A11462" s="37">
        <v>7793882</v>
      </c>
      <c r="B11462" s="22">
        <v>7</v>
      </c>
      <c r="C11462" s="22" t="s">
        <v>78</v>
      </c>
      <c r="D11462" s="22" t="s">
        <v>78</v>
      </c>
      <c r="E11462" s="22" t="s">
        <v>56</v>
      </c>
    </row>
    <row r="11463" spans="1:5" x14ac:dyDescent="0.25">
      <c r="A11463" s="37">
        <v>7793884</v>
      </c>
      <c r="B11463" s="22">
        <v>7</v>
      </c>
      <c r="C11463" s="22" t="s">
        <v>62</v>
      </c>
      <c r="D11463" s="22" t="s">
        <v>62</v>
      </c>
      <c r="E11463" s="22" t="s">
        <v>56</v>
      </c>
    </row>
    <row r="11464" spans="1:5" x14ac:dyDescent="0.25">
      <c r="A11464" s="37">
        <v>7793885</v>
      </c>
      <c r="B11464" s="22">
        <v>7</v>
      </c>
      <c r="C11464" s="22" t="s">
        <v>78</v>
      </c>
      <c r="D11464" s="22" t="s">
        <v>78</v>
      </c>
      <c r="E11464" s="22" t="s">
        <v>56</v>
      </c>
    </row>
    <row r="11465" spans="1:5" x14ac:dyDescent="0.25">
      <c r="A11465" s="37">
        <v>7793886</v>
      </c>
      <c r="B11465" s="22">
        <v>7</v>
      </c>
      <c r="C11465" s="22" t="s">
        <v>78</v>
      </c>
      <c r="D11465" s="22" t="s">
        <v>78</v>
      </c>
      <c r="E11465" s="22" t="s">
        <v>57</v>
      </c>
    </row>
    <row r="11466" spans="1:5" x14ac:dyDescent="0.25">
      <c r="A11466" s="37">
        <v>7793887</v>
      </c>
      <c r="B11466" s="22">
        <v>7</v>
      </c>
      <c r="C11466" s="22" t="s">
        <v>62</v>
      </c>
      <c r="D11466" s="22" t="s">
        <v>62</v>
      </c>
      <c r="E11466" s="22" t="s">
        <v>56</v>
      </c>
    </row>
    <row r="11467" spans="1:5" x14ac:dyDescent="0.25">
      <c r="A11467" s="37">
        <v>7793888</v>
      </c>
      <c r="B11467" s="22">
        <v>7</v>
      </c>
      <c r="C11467" s="22" t="s">
        <v>78</v>
      </c>
      <c r="D11467" s="22" t="s">
        <v>78</v>
      </c>
      <c r="E11467" s="22" t="s">
        <v>57</v>
      </c>
    </row>
    <row r="11468" spans="1:5" x14ac:dyDescent="0.25">
      <c r="A11468" s="37">
        <v>7793889</v>
      </c>
      <c r="B11468" s="22">
        <v>7</v>
      </c>
      <c r="C11468" s="22" t="s">
        <v>78</v>
      </c>
      <c r="D11468" s="22" t="s">
        <v>78</v>
      </c>
      <c r="E11468" s="22" t="s">
        <v>57</v>
      </c>
    </row>
    <row r="11469" spans="1:5" x14ac:dyDescent="0.25">
      <c r="A11469" s="37">
        <v>7793866</v>
      </c>
      <c r="B11469" s="22">
        <v>7</v>
      </c>
      <c r="C11469" s="22" t="s">
        <v>78</v>
      </c>
      <c r="D11469" s="22" t="s">
        <v>78</v>
      </c>
      <c r="E11469" s="22" t="s">
        <v>57</v>
      </c>
    </row>
    <row r="11470" spans="1:5" x14ac:dyDescent="0.25">
      <c r="A11470" s="37">
        <v>7793867</v>
      </c>
      <c r="B11470" s="22">
        <v>7</v>
      </c>
      <c r="C11470" s="22" t="s">
        <v>78</v>
      </c>
      <c r="D11470" s="22" t="s">
        <v>78</v>
      </c>
      <c r="E11470" s="22" t="s">
        <v>56</v>
      </c>
    </row>
    <row r="11471" spans="1:5" x14ac:dyDescent="0.25">
      <c r="A11471" s="37">
        <v>7793868</v>
      </c>
      <c r="B11471" s="22">
        <v>7</v>
      </c>
      <c r="C11471" s="22" t="s">
        <v>78</v>
      </c>
      <c r="D11471" s="22" t="s">
        <v>78</v>
      </c>
      <c r="E11471" s="22" t="s">
        <v>55</v>
      </c>
    </row>
    <row r="11472" spans="1:5" x14ac:dyDescent="0.25">
      <c r="A11472" s="37">
        <v>7793869</v>
      </c>
      <c r="B11472" s="22">
        <v>7</v>
      </c>
      <c r="C11472" s="22" t="s">
        <v>78</v>
      </c>
      <c r="D11472" s="22" t="s">
        <v>78</v>
      </c>
      <c r="E11472" s="22" t="s">
        <v>56</v>
      </c>
    </row>
    <row r="11473" spans="1:5" x14ac:dyDescent="0.25">
      <c r="A11473" s="37">
        <v>7793890</v>
      </c>
      <c r="B11473" s="22">
        <v>7</v>
      </c>
      <c r="C11473" s="22" t="s">
        <v>78</v>
      </c>
      <c r="D11473" s="22" t="s">
        <v>78</v>
      </c>
      <c r="E11473" s="22" t="s">
        <v>55</v>
      </c>
    </row>
    <row r="11474" spans="1:5" x14ac:dyDescent="0.25">
      <c r="A11474" s="37">
        <v>7793891</v>
      </c>
      <c r="B11474" s="22">
        <v>7</v>
      </c>
      <c r="C11474" s="22" t="s">
        <v>78</v>
      </c>
      <c r="D11474" s="22" t="s">
        <v>78</v>
      </c>
      <c r="E11474" s="22" t="s">
        <v>56</v>
      </c>
    </row>
    <row r="11475" spans="1:5" x14ac:dyDescent="0.25">
      <c r="A11475" s="37">
        <v>7793892</v>
      </c>
      <c r="B11475" s="22">
        <v>7</v>
      </c>
      <c r="C11475" s="22" t="s">
        <v>62</v>
      </c>
      <c r="D11475" s="22" t="s">
        <v>62</v>
      </c>
      <c r="E11475" s="22" t="s">
        <v>56</v>
      </c>
    </row>
    <row r="11476" spans="1:5" x14ac:dyDescent="0.25">
      <c r="A11476" s="37">
        <v>7793893</v>
      </c>
      <c r="B11476" s="22">
        <v>7</v>
      </c>
      <c r="C11476" s="22" t="s">
        <v>78</v>
      </c>
      <c r="D11476" s="22" t="s">
        <v>78</v>
      </c>
      <c r="E11476" s="22" t="s">
        <v>56</v>
      </c>
    </row>
    <row r="11477" spans="1:5" x14ac:dyDescent="0.25">
      <c r="A11477" s="37">
        <v>7793894</v>
      </c>
      <c r="B11477" s="22">
        <v>7</v>
      </c>
      <c r="C11477" s="22" t="s">
        <v>78</v>
      </c>
      <c r="D11477" s="22" t="s">
        <v>78</v>
      </c>
      <c r="E11477" s="22" t="s">
        <v>56</v>
      </c>
    </row>
    <row r="11478" spans="1:5" x14ac:dyDescent="0.25">
      <c r="A11478" s="37">
        <v>7793895</v>
      </c>
      <c r="B11478" s="22">
        <v>7</v>
      </c>
      <c r="C11478" s="22" t="s">
        <v>78</v>
      </c>
      <c r="D11478" s="22" t="s">
        <v>78</v>
      </c>
      <c r="E11478" s="22" t="s">
        <v>56</v>
      </c>
    </row>
    <row r="11479" spans="1:5" x14ac:dyDescent="0.25">
      <c r="A11479" s="37">
        <v>7793901</v>
      </c>
      <c r="B11479" s="22">
        <v>7</v>
      </c>
      <c r="C11479" s="22" t="s">
        <v>78</v>
      </c>
      <c r="D11479" s="22" t="s">
        <v>78</v>
      </c>
      <c r="E11479" s="22" t="s">
        <v>56</v>
      </c>
    </row>
    <row r="11480" spans="1:5" x14ac:dyDescent="0.25">
      <c r="A11480" s="37">
        <v>7793902</v>
      </c>
      <c r="B11480" s="22">
        <v>7</v>
      </c>
      <c r="C11480" s="22" t="s">
        <v>78</v>
      </c>
      <c r="D11480" s="22" t="s">
        <v>78</v>
      </c>
      <c r="E11480" s="22" t="s">
        <v>54</v>
      </c>
    </row>
    <row r="11481" spans="1:5" x14ac:dyDescent="0.25">
      <c r="A11481" s="37">
        <v>7793903</v>
      </c>
      <c r="B11481" s="22">
        <v>7</v>
      </c>
      <c r="C11481" s="22" t="s">
        <v>78</v>
      </c>
      <c r="D11481" s="22" t="s">
        <v>78</v>
      </c>
      <c r="E11481" s="22" t="s">
        <v>56</v>
      </c>
    </row>
    <row r="11482" spans="1:5" x14ac:dyDescent="0.25">
      <c r="A11482" s="37">
        <v>7793904</v>
      </c>
      <c r="B11482" s="22">
        <v>7</v>
      </c>
      <c r="C11482" s="22" t="s">
        <v>62</v>
      </c>
      <c r="D11482" s="22" t="s">
        <v>62</v>
      </c>
      <c r="E11482" s="22" t="s">
        <v>57</v>
      </c>
    </row>
    <row r="11483" spans="1:5" x14ac:dyDescent="0.25">
      <c r="A11483" s="37">
        <v>7793905</v>
      </c>
      <c r="B11483" s="22">
        <v>7</v>
      </c>
      <c r="C11483" s="22" t="s">
        <v>83</v>
      </c>
      <c r="D11483" s="22" t="s">
        <v>83</v>
      </c>
      <c r="E11483" s="22" t="s">
        <v>56</v>
      </c>
    </row>
    <row r="11484" spans="1:5" x14ac:dyDescent="0.25">
      <c r="A11484" s="37">
        <v>7793906</v>
      </c>
      <c r="B11484" s="22">
        <v>7</v>
      </c>
      <c r="C11484" s="22" t="s">
        <v>78</v>
      </c>
      <c r="D11484" s="22" t="s">
        <v>78</v>
      </c>
      <c r="E11484" s="22" t="s">
        <v>56</v>
      </c>
    </row>
    <row r="11485" spans="1:5" x14ac:dyDescent="0.25">
      <c r="A11485" s="37">
        <v>7793907</v>
      </c>
      <c r="B11485" s="22">
        <v>7</v>
      </c>
      <c r="C11485" s="22" t="s">
        <v>74</v>
      </c>
      <c r="D11485" s="22" t="s">
        <v>74</v>
      </c>
      <c r="E11485" s="22" t="s">
        <v>57</v>
      </c>
    </row>
    <row r="11486" spans="1:5" x14ac:dyDescent="0.25">
      <c r="A11486" s="37">
        <v>7793909</v>
      </c>
      <c r="B11486" s="22">
        <v>7</v>
      </c>
      <c r="C11486" s="22" t="s">
        <v>78</v>
      </c>
      <c r="D11486" s="22" t="s">
        <v>78</v>
      </c>
      <c r="E11486" s="22" t="s">
        <v>56</v>
      </c>
    </row>
    <row r="11487" spans="1:5" x14ac:dyDescent="0.25">
      <c r="A11487" s="37">
        <v>7793896</v>
      </c>
      <c r="B11487" s="22">
        <v>7</v>
      </c>
      <c r="C11487" s="22" t="s">
        <v>62</v>
      </c>
      <c r="D11487" s="22" t="s">
        <v>62</v>
      </c>
      <c r="E11487" s="22" t="s">
        <v>56</v>
      </c>
    </row>
    <row r="11488" spans="1:5" x14ac:dyDescent="0.25">
      <c r="A11488" s="37">
        <v>7793897</v>
      </c>
      <c r="B11488" s="22">
        <v>7</v>
      </c>
      <c r="C11488" s="22" t="s">
        <v>78</v>
      </c>
      <c r="D11488" s="22" t="s">
        <v>78</v>
      </c>
      <c r="E11488" s="22" t="s">
        <v>56</v>
      </c>
    </row>
    <row r="11489" spans="1:5" x14ac:dyDescent="0.25">
      <c r="A11489" s="37">
        <v>7793898</v>
      </c>
      <c r="B11489" s="22">
        <v>7</v>
      </c>
      <c r="C11489" s="22" t="s">
        <v>78</v>
      </c>
      <c r="D11489" s="22" t="s">
        <v>78</v>
      </c>
      <c r="E11489" s="22" t="s">
        <v>55</v>
      </c>
    </row>
    <row r="11490" spans="1:5" x14ac:dyDescent="0.25">
      <c r="A11490" s="37">
        <v>7793899</v>
      </c>
      <c r="B11490" s="22">
        <v>7</v>
      </c>
      <c r="C11490" s="22" t="s">
        <v>78</v>
      </c>
      <c r="D11490" s="22" t="s">
        <v>78</v>
      </c>
      <c r="E11490" s="22" t="s">
        <v>57</v>
      </c>
    </row>
    <row r="11491" spans="1:5" x14ac:dyDescent="0.25">
      <c r="A11491" s="37">
        <v>7793920</v>
      </c>
      <c r="B11491" s="22">
        <v>7</v>
      </c>
      <c r="C11491" s="22" t="s">
        <v>78</v>
      </c>
      <c r="D11491" s="22" t="s">
        <v>78</v>
      </c>
      <c r="E11491" s="22" t="s">
        <v>56</v>
      </c>
    </row>
    <row r="11492" spans="1:5" x14ac:dyDescent="0.25">
      <c r="A11492" s="37">
        <v>7793921</v>
      </c>
      <c r="B11492" s="22">
        <v>7</v>
      </c>
      <c r="C11492" s="22" t="s">
        <v>78</v>
      </c>
      <c r="D11492" s="22" t="s">
        <v>78</v>
      </c>
      <c r="E11492" s="22" t="s">
        <v>57</v>
      </c>
    </row>
    <row r="11493" spans="1:5" x14ac:dyDescent="0.25">
      <c r="A11493" s="37">
        <v>7793922</v>
      </c>
      <c r="B11493" s="22">
        <v>7</v>
      </c>
      <c r="C11493" s="22" t="s">
        <v>78</v>
      </c>
      <c r="D11493" s="22" t="s">
        <v>78</v>
      </c>
      <c r="E11493" s="22" t="s">
        <v>57</v>
      </c>
    </row>
    <row r="11494" spans="1:5" x14ac:dyDescent="0.25">
      <c r="A11494" s="37">
        <v>7793923</v>
      </c>
      <c r="B11494" s="22">
        <v>7</v>
      </c>
      <c r="C11494" s="22" t="s">
        <v>62</v>
      </c>
      <c r="D11494" s="22" t="s">
        <v>62</v>
      </c>
      <c r="E11494" s="22" t="s">
        <v>55</v>
      </c>
    </row>
    <row r="11495" spans="1:5" x14ac:dyDescent="0.25">
      <c r="A11495" s="37">
        <v>7793924</v>
      </c>
      <c r="B11495" s="22">
        <v>7</v>
      </c>
      <c r="C11495" s="22" t="s">
        <v>78</v>
      </c>
      <c r="D11495" s="22" t="s">
        <v>78</v>
      </c>
      <c r="E11495" s="22" t="s">
        <v>57</v>
      </c>
    </row>
    <row r="11496" spans="1:5" x14ac:dyDescent="0.25">
      <c r="A11496" s="37">
        <v>7793925</v>
      </c>
      <c r="B11496" s="22">
        <v>7</v>
      </c>
      <c r="C11496" s="22" t="s">
        <v>78</v>
      </c>
      <c r="D11496" s="22" t="s">
        <v>78</v>
      </c>
      <c r="E11496" s="22" t="s">
        <v>56</v>
      </c>
    </row>
    <row r="11497" spans="1:5" x14ac:dyDescent="0.25">
      <c r="A11497" s="37">
        <v>7793910</v>
      </c>
      <c r="B11497" s="22">
        <v>7</v>
      </c>
      <c r="C11497" s="22" t="s">
        <v>78</v>
      </c>
      <c r="D11497" s="22" t="s">
        <v>78</v>
      </c>
      <c r="E11497" s="22" t="s">
        <v>54</v>
      </c>
    </row>
    <row r="11498" spans="1:5" x14ac:dyDescent="0.25">
      <c r="A11498" s="37">
        <v>7793911</v>
      </c>
      <c r="B11498" s="22">
        <v>7</v>
      </c>
      <c r="C11498" s="22" t="s">
        <v>78</v>
      </c>
      <c r="D11498" s="22" t="s">
        <v>78</v>
      </c>
      <c r="E11498" s="22" t="s">
        <v>56</v>
      </c>
    </row>
    <row r="11499" spans="1:5" x14ac:dyDescent="0.25">
      <c r="A11499" s="37">
        <v>7793912</v>
      </c>
      <c r="B11499" s="22">
        <v>7</v>
      </c>
      <c r="C11499" s="22" t="s">
        <v>78</v>
      </c>
      <c r="D11499" s="22" t="s">
        <v>78</v>
      </c>
      <c r="E11499" s="22" t="s">
        <v>57</v>
      </c>
    </row>
    <row r="11500" spans="1:5" x14ac:dyDescent="0.25">
      <c r="A11500" s="37">
        <v>7793913</v>
      </c>
      <c r="B11500" s="22">
        <v>7</v>
      </c>
      <c r="C11500" s="22" t="s">
        <v>78</v>
      </c>
      <c r="D11500" s="22" t="s">
        <v>78</v>
      </c>
      <c r="E11500" s="22" t="s">
        <v>57</v>
      </c>
    </row>
    <row r="11501" spans="1:5" x14ac:dyDescent="0.25">
      <c r="A11501" s="37">
        <v>7793915</v>
      </c>
      <c r="B11501" s="22">
        <v>7</v>
      </c>
      <c r="C11501" s="22" t="s">
        <v>62</v>
      </c>
      <c r="D11501" s="22" t="s">
        <v>62</v>
      </c>
      <c r="E11501" s="22" t="s">
        <v>56</v>
      </c>
    </row>
    <row r="11502" spans="1:5" x14ac:dyDescent="0.25">
      <c r="A11502" s="37">
        <v>7793914</v>
      </c>
      <c r="B11502" s="22">
        <v>7</v>
      </c>
      <c r="C11502" s="22" t="s">
        <v>78</v>
      </c>
      <c r="D11502" s="22" t="s">
        <v>78</v>
      </c>
      <c r="E11502" s="22" t="s">
        <v>56</v>
      </c>
    </row>
    <row r="11503" spans="1:5" x14ac:dyDescent="0.25">
      <c r="A11503" s="37">
        <v>7793916</v>
      </c>
      <c r="B11503" s="22">
        <v>7</v>
      </c>
      <c r="C11503" s="22" t="s">
        <v>78</v>
      </c>
      <c r="D11503" s="22" t="s">
        <v>78</v>
      </c>
      <c r="E11503" s="22" t="s">
        <v>56</v>
      </c>
    </row>
    <row r="11504" spans="1:5" x14ac:dyDescent="0.25">
      <c r="A11504" s="37">
        <v>7793917</v>
      </c>
      <c r="B11504" s="22">
        <v>7</v>
      </c>
      <c r="C11504" s="22" t="s">
        <v>62</v>
      </c>
      <c r="D11504" s="22" t="s">
        <v>62</v>
      </c>
      <c r="E11504" s="22" t="s">
        <v>57</v>
      </c>
    </row>
    <row r="11505" spans="1:5" x14ac:dyDescent="0.25">
      <c r="A11505" s="37">
        <v>7793918</v>
      </c>
      <c r="B11505" s="22">
        <v>7</v>
      </c>
      <c r="C11505" s="22" t="s">
        <v>78</v>
      </c>
      <c r="D11505" s="22" t="s">
        <v>78</v>
      </c>
      <c r="E11505" s="22" t="s">
        <v>57</v>
      </c>
    </row>
    <row r="11506" spans="1:5" x14ac:dyDescent="0.25">
      <c r="A11506" s="37">
        <v>7793919</v>
      </c>
      <c r="B11506" s="22">
        <v>7</v>
      </c>
      <c r="C11506" s="22" t="s">
        <v>76</v>
      </c>
      <c r="D11506" s="22" t="s">
        <v>76</v>
      </c>
      <c r="E11506" s="22" t="s">
        <v>56</v>
      </c>
    </row>
    <row r="11507" spans="1:5" x14ac:dyDescent="0.25">
      <c r="A11507" s="37">
        <v>7793930</v>
      </c>
      <c r="B11507" s="22">
        <v>7</v>
      </c>
      <c r="C11507" s="22" t="s">
        <v>78</v>
      </c>
      <c r="D11507" s="22" t="s">
        <v>78</v>
      </c>
      <c r="E11507" s="22" t="s">
        <v>56</v>
      </c>
    </row>
    <row r="11508" spans="1:5" x14ac:dyDescent="0.25">
      <c r="A11508" s="37">
        <v>7793931</v>
      </c>
      <c r="B11508" s="22">
        <v>7</v>
      </c>
      <c r="C11508" s="22" t="s">
        <v>78</v>
      </c>
      <c r="D11508" s="22" t="s">
        <v>78</v>
      </c>
      <c r="E11508" s="22" t="s">
        <v>57</v>
      </c>
    </row>
    <row r="11509" spans="1:5" x14ac:dyDescent="0.25">
      <c r="A11509" s="37">
        <v>7793932</v>
      </c>
      <c r="B11509" s="22">
        <v>7</v>
      </c>
      <c r="C11509" s="22" t="s">
        <v>78</v>
      </c>
      <c r="D11509" s="22" t="s">
        <v>78</v>
      </c>
      <c r="E11509" s="22" t="s">
        <v>57</v>
      </c>
    </row>
    <row r="11510" spans="1:5" x14ac:dyDescent="0.25">
      <c r="A11510" s="37">
        <v>7793933</v>
      </c>
      <c r="B11510" s="22">
        <v>7</v>
      </c>
      <c r="C11510" s="22" t="s">
        <v>78</v>
      </c>
      <c r="D11510" s="22" t="s">
        <v>78</v>
      </c>
      <c r="E11510" s="22" t="s">
        <v>56</v>
      </c>
    </row>
    <row r="11511" spans="1:5" x14ac:dyDescent="0.25">
      <c r="A11511" s="37">
        <v>7793934</v>
      </c>
      <c r="B11511" s="22">
        <v>7</v>
      </c>
      <c r="C11511" s="22" t="s">
        <v>78</v>
      </c>
      <c r="D11511" s="22" t="s">
        <v>78</v>
      </c>
      <c r="E11511" s="22" t="s">
        <v>57</v>
      </c>
    </row>
    <row r="11512" spans="1:5" x14ac:dyDescent="0.25">
      <c r="A11512" s="37">
        <v>7793935</v>
      </c>
      <c r="B11512" s="22">
        <v>7</v>
      </c>
      <c r="C11512" s="22" t="s">
        <v>74</v>
      </c>
      <c r="D11512" s="22" t="s">
        <v>74</v>
      </c>
      <c r="E11512" s="22" t="s">
        <v>56</v>
      </c>
    </row>
    <row r="11513" spans="1:5" x14ac:dyDescent="0.25">
      <c r="A11513" s="37">
        <v>7793936</v>
      </c>
      <c r="B11513" s="22">
        <v>7</v>
      </c>
      <c r="C11513" s="22" t="s">
        <v>74</v>
      </c>
      <c r="D11513" s="22" t="s">
        <v>74</v>
      </c>
      <c r="E11513" s="22" t="s">
        <v>56</v>
      </c>
    </row>
    <row r="11514" spans="1:5" x14ac:dyDescent="0.25">
      <c r="A11514" s="37">
        <v>7793937</v>
      </c>
      <c r="B11514" s="22">
        <v>7</v>
      </c>
      <c r="C11514" s="22" t="s">
        <v>78</v>
      </c>
      <c r="D11514" s="22" t="s">
        <v>78</v>
      </c>
      <c r="E11514" s="22" t="s">
        <v>57</v>
      </c>
    </row>
    <row r="11515" spans="1:5" x14ac:dyDescent="0.25">
      <c r="A11515" s="37">
        <v>7793938</v>
      </c>
      <c r="B11515" s="22">
        <v>7</v>
      </c>
      <c r="C11515" s="22" t="s">
        <v>78</v>
      </c>
      <c r="D11515" s="22" t="s">
        <v>78</v>
      </c>
      <c r="E11515" s="22" t="s">
        <v>54</v>
      </c>
    </row>
    <row r="11516" spans="1:5" x14ac:dyDescent="0.25">
      <c r="A11516" s="37">
        <v>7793939</v>
      </c>
      <c r="B11516" s="22">
        <v>7</v>
      </c>
      <c r="C11516" s="22" t="s">
        <v>78</v>
      </c>
      <c r="D11516" s="22" t="s">
        <v>78</v>
      </c>
      <c r="E11516" s="22" t="s">
        <v>54</v>
      </c>
    </row>
    <row r="11517" spans="1:5" x14ac:dyDescent="0.25">
      <c r="A11517" s="37">
        <v>7793926</v>
      </c>
      <c r="B11517" s="22">
        <v>7</v>
      </c>
      <c r="C11517" s="22" t="s">
        <v>62</v>
      </c>
      <c r="D11517" s="22" t="s">
        <v>62</v>
      </c>
      <c r="E11517" s="22" t="s">
        <v>55</v>
      </c>
    </row>
    <row r="11518" spans="1:5" x14ac:dyDescent="0.25">
      <c r="A11518" s="37">
        <v>7793927</v>
      </c>
      <c r="B11518" s="22">
        <v>7</v>
      </c>
      <c r="C11518" s="22" t="s">
        <v>78</v>
      </c>
      <c r="D11518" s="22" t="s">
        <v>78</v>
      </c>
      <c r="E11518" s="22" t="s">
        <v>56</v>
      </c>
    </row>
    <row r="11519" spans="1:5" x14ac:dyDescent="0.25">
      <c r="A11519" s="37">
        <v>7793928</v>
      </c>
      <c r="B11519" s="22">
        <v>7</v>
      </c>
      <c r="C11519" s="22" t="s">
        <v>78</v>
      </c>
      <c r="D11519" s="22" t="s">
        <v>78</v>
      </c>
      <c r="E11519" s="22" t="s">
        <v>56</v>
      </c>
    </row>
    <row r="11520" spans="1:5" x14ac:dyDescent="0.25">
      <c r="A11520" s="37">
        <v>7793929</v>
      </c>
      <c r="B11520" s="22">
        <v>7</v>
      </c>
      <c r="C11520" s="22" t="s">
        <v>76</v>
      </c>
      <c r="D11520" s="22" t="s">
        <v>76</v>
      </c>
      <c r="E11520" s="22" t="s">
        <v>57</v>
      </c>
    </row>
    <row r="11521" spans="1:5" x14ac:dyDescent="0.25">
      <c r="A11521" s="37">
        <v>7793940</v>
      </c>
      <c r="B11521" s="22">
        <v>7</v>
      </c>
      <c r="C11521" s="22" t="s">
        <v>78</v>
      </c>
      <c r="D11521" s="22" t="s">
        <v>78</v>
      </c>
      <c r="E11521" s="22" t="s">
        <v>56</v>
      </c>
    </row>
    <row r="11522" spans="1:5" x14ac:dyDescent="0.25">
      <c r="A11522" s="37">
        <v>7793941</v>
      </c>
      <c r="B11522" s="22">
        <v>7</v>
      </c>
      <c r="C11522" s="22" t="s">
        <v>78</v>
      </c>
      <c r="D11522" s="22" t="s">
        <v>78</v>
      </c>
      <c r="E11522" s="22" t="s">
        <v>57</v>
      </c>
    </row>
    <row r="11523" spans="1:5" x14ac:dyDescent="0.25">
      <c r="A11523" s="37">
        <v>7793942</v>
      </c>
      <c r="B11523" s="22">
        <v>7</v>
      </c>
      <c r="C11523" s="22" t="s">
        <v>62</v>
      </c>
      <c r="D11523" s="22" t="s">
        <v>62</v>
      </c>
      <c r="E11523" s="22" t="s">
        <v>56</v>
      </c>
    </row>
    <row r="11524" spans="1:5" x14ac:dyDescent="0.25">
      <c r="A11524" s="37">
        <v>7793943</v>
      </c>
      <c r="B11524" s="22">
        <v>7</v>
      </c>
      <c r="C11524" s="22" t="s">
        <v>78</v>
      </c>
      <c r="D11524" s="22" t="s">
        <v>78</v>
      </c>
      <c r="E11524" s="22" t="s">
        <v>56</v>
      </c>
    </row>
    <row r="11525" spans="1:5" x14ac:dyDescent="0.25">
      <c r="A11525" s="37">
        <v>7793944</v>
      </c>
      <c r="B11525" s="22">
        <v>7</v>
      </c>
      <c r="C11525" s="22" t="s">
        <v>78</v>
      </c>
      <c r="D11525" s="22" t="s">
        <v>78</v>
      </c>
      <c r="E11525" s="22" t="s">
        <v>57</v>
      </c>
    </row>
    <row r="11526" spans="1:5" x14ac:dyDescent="0.25">
      <c r="A11526" s="37">
        <v>7793945</v>
      </c>
      <c r="B11526" s="22">
        <v>7</v>
      </c>
      <c r="C11526" s="22" t="s">
        <v>78</v>
      </c>
      <c r="D11526" s="22" t="s">
        <v>78</v>
      </c>
      <c r="E11526" s="22" t="s">
        <v>55</v>
      </c>
    </row>
    <row r="11527" spans="1:5" x14ac:dyDescent="0.25">
      <c r="A11527" s="37">
        <v>7793950</v>
      </c>
      <c r="B11527" s="22">
        <v>7</v>
      </c>
      <c r="C11527" s="22" t="s">
        <v>62</v>
      </c>
      <c r="D11527" s="22" t="s">
        <v>62</v>
      </c>
      <c r="E11527" s="22" t="s">
        <v>57</v>
      </c>
    </row>
    <row r="11528" spans="1:5" x14ac:dyDescent="0.25">
      <c r="A11528" s="37">
        <v>7793951</v>
      </c>
      <c r="B11528" s="22">
        <v>7</v>
      </c>
      <c r="C11528" s="22" t="s">
        <v>62</v>
      </c>
      <c r="D11528" s="22" t="s">
        <v>62</v>
      </c>
      <c r="E11528" s="22" t="s">
        <v>54</v>
      </c>
    </row>
    <row r="11529" spans="1:5" x14ac:dyDescent="0.25">
      <c r="A11529" s="37">
        <v>7793952</v>
      </c>
      <c r="B11529" s="22">
        <v>7</v>
      </c>
      <c r="C11529" s="22" t="s">
        <v>78</v>
      </c>
      <c r="D11529" s="22" t="s">
        <v>78</v>
      </c>
      <c r="E11529" s="22" t="s">
        <v>56</v>
      </c>
    </row>
    <row r="11530" spans="1:5" x14ac:dyDescent="0.25">
      <c r="A11530" s="37">
        <v>7793953</v>
      </c>
      <c r="B11530" s="22">
        <v>7</v>
      </c>
      <c r="C11530" s="22" t="s">
        <v>62</v>
      </c>
      <c r="D11530" s="22" t="s">
        <v>62</v>
      </c>
      <c r="E11530" s="22" t="s">
        <v>57</v>
      </c>
    </row>
    <row r="11531" spans="1:5" x14ac:dyDescent="0.25">
      <c r="A11531" s="37">
        <v>7793954</v>
      </c>
      <c r="B11531" s="22">
        <v>7</v>
      </c>
      <c r="C11531" s="22" t="s">
        <v>62</v>
      </c>
      <c r="D11531" s="22" t="s">
        <v>62</v>
      </c>
      <c r="E11531" s="22" t="s">
        <v>57</v>
      </c>
    </row>
    <row r="11532" spans="1:5" x14ac:dyDescent="0.25">
      <c r="A11532" s="37">
        <v>7793956</v>
      </c>
      <c r="B11532" s="22">
        <v>7</v>
      </c>
      <c r="C11532" s="22" t="s">
        <v>78</v>
      </c>
      <c r="D11532" s="22" t="s">
        <v>78</v>
      </c>
      <c r="E11532" s="22" t="s">
        <v>56</v>
      </c>
    </row>
    <row r="11533" spans="1:5" x14ac:dyDescent="0.25">
      <c r="A11533" s="37">
        <v>7793957</v>
      </c>
      <c r="B11533" s="22">
        <v>7</v>
      </c>
      <c r="C11533" s="22" t="s">
        <v>78</v>
      </c>
      <c r="D11533" s="22" t="s">
        <v>78</v>
      </c>
      <c r="E11533" s="22" t="s">
        <v>56</v>
      </c>
    </row>
    <row r="11534" spans="1:5" x14ac:dyDescent="0.25">
      <c r="A11534" s="37">
        <v>7793958</v>
      </c>
      <c r="B11534" s="22">
        <v>7</v>
      </c>
      <c r="C11534" s="22" t="s">
        <v>78</v>
      </c>
      <c r="D11534" s="22" t="s">
        <v>78</v>
      </c>
      <c r="E11534" s="22" t="s">
        <v>57</v>
      </c>
    </row>
    <row r="11535" spans="1:5" x14ac:dyDescent="0.25">
      <c r="A11535" s="37">
        <v>7793959</v>
      </c>
      <c r="B11535" s="22">
        <v>7</v>
      </c>
      <c r="C11535" s="22" t="s">
        <v>62</v>
      </c>
      <c r="D11535" s="22" t="s">
        <v>62</v>
      </c>
      <c r="E11535" s="22" t="s">
        <v>56</v>
      </c>
    </row>
    <row r="11536" spans="1:5" x14ac:dyDescent="0.25">
      <c r="A11536" s="37">
        <v>7793960</v>
      </c>
      <c r="B11536" s="22">
        <v>7</v>
      </c>
      <c r="C11536" s="22" t="s">
        <v>67</v>
      </c>
      <c r="D11536" s="22" t="s">
        <v>67</v>
      </c>
      <c r="E11536" s="22" t="s">
        <v>56</v>
      </c>
    </row>
    <row r="11537" spans="1:5" x14ac:dyDescent="0.25">
      <c r="A11537" s="37">
        <v>7793961</v>
      </c>
      <c r="B11537" s="22">
        <v>7</v>
      </c>
      <c r="C11537" s="22" t="s">
        <v>78</v>
      </c>
      <c r="D11537" s="22" t="s">
        <v>78</v>
      </c>
      <c r="E11537" s="22" t="s">
        <v>55</v>
      </c>
    </row>
    <row r="11538" spans="1:5" x14ac:dyDescent="0.25">
      <c r="A11538" s="37">
        <v>7793962</v>
      </c>
      <c r="B11538" s="22">
        <v>7</v>
      </c>
      <c r="C11538" s="22" t="s">
        <v>78</v>
      </c>
      <c r="D11538" s="22" t="s">
        <v>78</v>
      </c>
      <c r="E11538" s="22" t="s">
        <v>56</v>
      </c>
    </row>
    <row r="11539" spans="1:5" x14ac:dyDescent="0.25">
      <c r="A11539" s="37">
        <v>7793963</v>
      </c>
      <c r="B11539" s="22">
        <v>7</v>
      </c>
      <c r="C11539" s="22" t="s">
        <v>78</v>
      </c>
      <c r="D11539" s="22" t="s">
        <v>78</v>
      </c>
      <c r="E11539" s="22" t="s">
        <v>57</v>
      </c>
    </row>
    <row r="11540" spans="1:5" x14ac:dyDescent="0.25">
      <c r="A11540" s="37">
        <v>7793964</v>
      </c>
      <c r="B11540" s="22">
        <v>7</v>
      </c>
      <c r="C11540" s="22" t="s">
        <v>78</v>
      </c>
      <c r="D11540" s="22" t="s">
        <v>78</v>
      </c>
      <c r="E11540" s="22" t="s">
        <v>57</v>
      </c>
    </row>
    <row r="11541" spans="1:5" x14ac:dyDescent="0.25">
      <c r="A11541" s="37">
        <v>7793965</v>
      </c>
      <c r="B11541" s="22">
        <v>7</v>
      </c>
      <c r="C11541" s="22" t="s">
        <v>78</v>
      </c>
      <c r="D11541" s="22" t="s">
        <v>78</v>
      </c>
      <c r="E11541" s="22" t="s">
        <v>57</v>
      </c>
    </row>
    <row r="11542" spans="1:5" x14ac:dyDescent="0.25">
      <c r="A11542" s="37">
        <v>7793966</v>
      </c>
      <c r="B11542" s="22">
        <v>7</v>
      </c>
      <c r="C11542" s="22" t="s">
        <v>78</v>
      </c>
      <c r="D11542" s="22" t="s">
        <v>78</v>
      </c>
      <c r="E11542" s="22" t="s">
        <v>56</v>
      </c>
    </row>
    <row r="11543" spans="1:5" x14ac:dyDescent="0.25">
      <c r="A11543" s="37">
        <v>7793967</v>
      </c>
      <c r="B11543" s="22">
        <v>7</v>
      </c>
      <c r="C11543" s="22" t="s">
        <v>78</v>
      </c>
      <c r="D11543" s="22" t="s">
        <v>78</v>
      </c>
      <c r="E11543" s="22" t="s">
        <v>57</v>
      </c>
    </row>
    <row r="11544" spans="1:5" x14ac:dyDescent="0.25">
      <c r="A11544" s="37">
        <v>7793968</v>
      </c>
      <c r="B11544" s="22">
        <v>7</v>
      </c>
      <c r="C11544" s="22" t="s">
        <v>78</v>
      </c>
      <c r="D11544" s="22" t="s">
        <v>78</v>
      </c>
      <c r="E11544" s="22" t="s">
        <v>57</v>
      </c>
    </row>
    <row r="11545" spans="1:5" x14ac:dyDescent="0.25">
      <c r="A11545" s="37">
        <v>7793969</v>
      </c>
      <c r="B11545" s="22">
        <v>7</v>
      </c>
      <c r="C11545" s="22" t="s">
        <v>78</v>
      </c>
      <c r="D11545" s="22" t="s">
        <v>78</v>
      </c>
      <c r="E11545" s="22" t="s">
        <v>56</v>
      </c>
    </row>
    <row r="11546" spans="1:5" x14ac:dyDescent="0.25">
      <c r="A11546" s="37">
        <v>7793946</v>
      </c>
      <c r="B11546" s="22">
        <v>7</v>
      </c>
      <c r="C11546" s="22" t="s">
        <v>78</v>
      </c>
      <c r="D11546" s="22" t="s">
        <v>78</v>
      </c>
      <c r="E11546" s="22" t="s">
        <v>57</v>
      </c>
    </row>
    <row r="11547" spans="1:5" x14ac:dyDescent="0.25">
      <c r="A11547" s="37">
        <v>7793947</v>
      </c>
      <c r="B11547" s="22">
        <v>7</v>
      </c>
      <c r="C11547" s="22" t="s">
        <v>62</v>
      </c>
      <c r="D11547" s="22" t="s">
        <v>62</v>
      </c>
      <c r="E11547" s="22" t="s">
        <v>56</v>
      </c>
    </row>
    <row r="11548" spans="1:5" x14ac:dyDescent="0.25">
      <c r="A11548" s="37">
        <v>7793948</v>
      </c>
      <c r="B11548" s="22">
        <v>7</v>
      </c>
      <c r="C11548" s="22" t="s">
        <v>78</v>
      </c>
      <c r="D11548" s="22" t="s">
        <v>78</v>
      </c>
      <c r="E11548" s="22" t="s">
        <v>57</v>
      </c>
    </row>
    <row r="11549" spans="1:5" x14ac:dyDescent="0.25">
      <c r="A11549" s="37">
        <v>7793949</v>
      </c>
      <c r="B11549" s="22">
        <v>7</v>
      </c>
      <c r="C11549" s="22" t="s">
        <v>78</v>
      </c>
      <c r="D11549" s="22" t="s">
        <v>78</v>
      </c>
      <c r="E11549" s="22" t="s">
        <v>55</v>
      </c>
    </row>
    <row r="11550" spans="1:5" x14ac:dyDescent="0.25">
      <c r="A11550" s="37">
        <v>7793970</v>
      </c>
      <c r="B11550" s="22">
        <v>7</v>
      </c>
      <c r="C11550" s="22" t="s">
        <v>78</v>
      </c>
      <c r="D11550" s="22" t="s">
        <v>78</v>
      </c>
      <c r="E11550" s="22" t="s">
        <v>57</v>
      </c>
    </row>
    <row r="11551" spans="1:5" x14ac:dyDescent="0.25">
      <c r="A11551" s="37">
        <v>7793971</v>
      </c>
      <c r="B11551" s="22">
        <v>7</v>
      </c>
      <c r="C11551" s="22" t="s">
        <v>78</v>
      </c>
      <c r="D11551" s="22" t="s">
        <v>78</v>
      </c>
      <c r="E11551" s="22" t="s">
        <v>56</v>
      </c>
    </row>
    <row r="11552" spans="1:5" x14ac:dyDescent="0.25">
      <c r="A11552" s="37">
        <v>7793972</v>
      </c>
      <c r="B11552" s="22">
        <v>7</v>
      </c>
      <c r="C11552" s="22" t="s">
        <v>62</v>
      </c>
      <c r="D11552" s="22" t="s">
        <v>62</v>
      </c>
      <c r="E11552" s="22" t="s">
        <v>55</v>
      </c>
    </row>
    <row r="11553" spans="1:5" x14ac:dyDescent="0.25">
      <c r="A11553" s="37">
        <v>7793973</v>
      </c>
      <c r="B11553" s="22">
        <v>7</v>
      </c>
      <c r="C11553" s="22" t="s">
        <v>78</v>
      </c>
      <c r="D11553" s="22" t="s">
        <v>78</v>
      </c>
      <c r="E11553" s="22" t="s">
        <v>57</v>
      </c>
    </row>
    <row r="11554" spans="1:5" x14ac:dyDescent="0.25">
      <c r="A11554" s="37">
        <v>7793974</v>
      </c>
      <c r="B11554" s="22">
        <v>7</v>
      </c>
      <c r="C11554" s="22" t="s">
        <v>74</v>
      </c>
      <c r="D11554" s="22" t="s">
        <v>74</v>
      </c>
      <c r="E11554" s="22" t="s">
        <v>56</v>
      </c>
    </row>
    <row r="11555" spans="1:5" x14ac:dyDescent="0.25">
      <c r="A11555" s="37">
        <v>7793975</v>
      </c>
      <c r="B11555" s="22">
        <v>7</v>
      </c>
      <c r="C11555" s="22" t="s">
        <v>78</v>
      </c>
      <c r="D11555" s="22" t="s">
        <v>78</v>
      </c>
      <c r="E11555" s="22" t="s">
        <v>56</v>
      </c>
    </row>
    <row r="11556" spans="1:5" x14ac:dyDescent="0.25">
      <c r="A11556" s="37">
        <v>7793980</v>
      </c>
      <c r="B11556" s="22">
        <v>7</v>
      </c>
      <c r="C11556" s="22" t="s">
        <v>62</v>
      </c>
      <c r="D11556" s="22" t="s">
        <v>62</v>
      </c>
      <c r="E11556" s="22" t="s">
        <v>57</v>
      </c>
    </row>
    <row r="11557" spans="1:5" x14ac:dyDescent="0.25">
      <c r="A11557" s="37">
        <v>7793981</v>
      </c>
      <c r="B11557" s="22">
        <v>7</v>
      </c>
      <c r="C11557" s="22" t="s">
        <v>62</v>
      </c>
      <c r="D11557" s="22" t="s">
        <v>62</v>
      </c>
      <c r="E11557" s="22" t="s">
        <v>56</v>
      </c>
    </row>
    <row r="11558" spans="1:5" x14ac:dyDescent="0.25">
      <c r="A11558" s="37">
        <v>7793982</v>
      </c>
      <c r="B11558" s="22">
        <v>7</v>
      </c>
      <c r="C11558" s="22" t="s">
        <v>68</v>
      </c>
      <c r="D11558" s="22" t="s">
        <v>68</v>
      </c>
      <c r="E11558" s="22" t="s">
        <v>57</v>
      </c>
    </row>
    <row r="11559" spans="1:5" x14ac:dyDescent="0.25">
      <c r="A11559" s="37">
        <v>7793983</v>
      </c>
      <c r="B11559" s="22">
        <v>7</v>
      </c>
      <c r="C11559" s="22" t="s">
        <v>78</v>
      </c>
      <c r="D11559" s="22" t="s">
        <v>78</v>
      </c>
      <c r="E11559" s="22" t="s">
        <v>56</v>
      </c>
    </row>
    <row r="11560" spans="1:5" x14ac:dyDescent="0.25">
      <c r="A11560" s="37">
        <v>7793984</v>
      </c>
      <c r="B11560" s="22">
        <v>7</v>
      </c>
      <c r="C11560" s="22" t="s">
        <v>78</v>
      </c>
      <c r="D11560" s="22" t="s">
        <v>78</v>
      </c>
      <c r="E11560" s="22" t="s">
        <v>55</v>
      </c>
    </row>
    <row r="11561" spans="1:5" x14ac:dyDescent="0.25">
      <c r="A11561" s="37">
        <v>7793985</v>
      </c>
      <c r="B11561" s="22">
        <v>7</v>
      </c>
      <c r="C11561" s="22" t="s">
        <v>62</v>
      </c>
      <c r="D11561" s="22" t="s">
        <v>62</v>
      </c>
      <c r="E11561" s="22" t="s">
        <v>56</v>
      </c>
    </row>
    <row r="11562" spans="1:5" x14ac:dyDescent="0.25">
      <c r="A11562" s="37">
        <v>7793986</v>
      </c>
      <c r="B11562" s="22">
        <v>7</v>
      </c>
      <c r="C11562" s="22" t="s">
        <v>78</v>
      </c>
      <c r="D11562" s="22" t="s">
        <v>78</v>
      </c>
      <c r="E11562" s="22" t="s">
        <v>57</v>
      </c>
    </row>
    <row r="11563" spans="1:5" x14ac:dyDescent="0.25">
      <c r="A11563" s="37">
        <v>7793987</v>
      </c>
      <c r="B11563" s="22">
        <v>7</v>
      </c>
      <c r="C11563" s="22" t="s">
        <v>62</v>
      </c>
      <c r="D11563" s="22" t="s">
        <v>62</v>
      </c>
      <c r="E11563" s="22" t="s">
        <v>57</v>
      </c>
    </row>
    <row r="11564" spans="1:5" x14ac:dyDescent="0.25">
      <c r="A11564" s="37">
        <v>7793988</v>
      </c>
      <c r="B11564" s="22">
        <v>7</v>
      </c>
      <c r="C11564" s="22" t="s">
        <v>78</v>
      </c>
      <c r="D11564" s="22" t="s">
        <v>78</v>
      </c>
      <c r="E11564" s="22" t="s">
        <v>54</v>
      </c>
    </row>
    <row r="11565" spans="1:5" x14ac:dyDescent="0.25">
      <c r="A11565" s="37">
        <v>7793989</v>
      </c>
      <c r="B11565" s="22">
        <v>7</v>
      </c>
      <c r="C11565" s="22" t="s">
        <v>62</v>
      </c>
      <c r="D11565" s="22" t="s">
        <v>62</v>
      </c>
      <c r="E11565" s="22" t="s">
        <v>57</v>
      </c>
    </row>
    <row r="11566" spans="1:5" x14ac:dyDescent="0.25">
      <c r="A11566" s="37">
        <v>7793976</v>
      </c>
      <c r="B11566" s="22">
        <v>7</v>
      </c>
      <c r="C11566" s="22" t="s">
        <v>78</v>
      </c>
      <c r="D11566" s="22" t="s">
        <v>78</v>
      </c>
      <c r="E11566" s="22" t="s">
        <v>56</v>
      </c>
    </row>
    <row r="11567" spans="1:5" x14ac:dyDescent="0.25">
      <c r="A11567" s="37">
        <v>7793977</v>
      </c>
      <c r="B11567" s="22">
        <v>7</v>
      </c>
      <c r="C11567" s="22" t="s">
        <v>78</v>
      </c>
      <c r="D11567" s="22" t="s">
        <v>78</v>
      </c>
      <c r="E11567" s="22" t="s">
        <v>56</v>
      </c>
    </row>
    <row r="11568" spans="1:5" x14ac:dyDescent="0.25">
      <c r="A11568" s="37">
        <v>7793979</v>
      </c>
      <c r="B11568" s="22">
        <v>7</v>
      </c>
      <c r="C11568" s="22" t="s">
        <v>62</v>
      </c>
      <c r="D11568" s="22" t="s">
        <v>62</v>
      </c>
      <c r="E11568" s="22" t="s">
        <v>56</v>
      </c>
    </row>
    <row r="11569" spans="1:5" x14ac:dyDescent="0.25">
      <c r="A11569" s="37">
        <v>7794000</v>
      </c>
      <c r="B11569" s="22">
        <v>7</v>
      </c>
      <c r="C11569" s="22" t="s">
        <v>62</v>
      </c>
      <c r="D11569" s="22" t="s">
        <v>62</v>
      </c>
      <c r="E11569" s="22" t="s">
        <v>55</v>
      </c>
    </row>
    <row r="11570" spans="1:5" x14ac:dyDescent="0.25">
      <c r="A11570" s="37">
        <v>7794001</v>
      </c>
      <c r="B11570" s="22">
        <v>7</v>
      </c>
      <c r="C11570" s="22" t="s">
        <v>78</v>
      </c>
      <c r="D11570" s="22" t="s">
        <v>78</v>
      </c>
      <c r="E11570" s="22" t="s">
        <v>56</v>
      </c>
    </row>
    <row r="11571" spans="1:5" x14ac:dyDescent="0.25">
      <c r="A11571" s="37">
        <v>7793990</v>
      </c>
      <c r="B11571" s="22">
        <v>7</v>
      </c>
      <c r="C11571" s="22" t="s">
        <v>74</v>
      </c>
      <c r="D11571" s="22" t="s">
        <v>74</v>
      </c>
      <c r="E11571" s="22" t="s">
        <v>56</v>
      </c>
    </row>
    <row r="11572" spans="1:5" x14ac:dyDescent="0.25">
      <c r="A11572" s="37">
        <v>7793991</v>
      </c>
      <c r="B11572" s="22">
        <v>7</v>
      </c>
      <c r="C11572" s="22" t="s">
        <v>62</v>
      </c>
      <c r="D11572" s="22" t="s">
        <v>62</v>
      </c>
      <c r="E11572" s="22" t="s">
        <v>57</v>
      </c>
    </row>
    <row r="11573" spans="1:5" x14ac:dyDescent="0.25">
      <c r="A11573" s="37">
        <v>7793992</v>
      </c>
      <c r="B11573" s="22">
        <v>7</v>
      </c>
      <c r="C11573" s="22" t="s">
        <v>62</v>
      </c>
      <c r="D11573" s="22" t="s">
        <v>62</v>
      </c>
      <c r="E11573" s="22" t="s">
        <v>56</v>
      </c>
    </row>
    <row r="11574" spans="1:5" x14ac:dyDescent="0.25">
      <c r="A11574" s="37">
        <v>7793993</v>
      </c>
      <c r="B11574" s="22">
        <v>7</v>
      </c>
      <c r="C11574" s="22" t="s">
        <v>76</v>
      </c>
      <c r="D11574" s="22" t="s">
        <v>76</v>
      </c>
      <c r="E11574" s="22" t="s">
        <v>55</v>
      </c>
    </row>
    <row r="11575" spans="1:5" x14ac:dyDescent="0.25">
      <c r="A11575" s="37">
        <v>7793994</v>
      </c>
      <c r="B11575" s="22">
        <v>7</v>
      </c>
      <c r="C11575" s="22" t="s">
        <v>78</v>
      </c>
      <c r="D11575" s="22" t="s">
        <v>78</v>
      </c>
      <c r="E11575" s="22" t="s">
        <v>57</v>
      </c>
    </row>
    <row r="11576" spans="1:5" x14ac:dyDescent="0.25">
      <c r="A11576" s="37">
        <v>7794010</v>
      </c>
      <c r="B11576" s="22">
        <v>7</v>
      </c>
      <c r="C11576" s="22" t="s">
        <v>78</v>
      </c>
      <c r="D11576" s="22" t="s">
        <v>78</v>
      </c>
      <c r="E11576" s="22" t="s">
        <v>54</v>
      </c>
    </row>
    <row r="11577" spans="1:5" x14ac:dyDescent="0.25">
      <c r="A11577" s="37">
        <v>7794011</v>
      </c>
      <c r="B11577" s="22">
        <v>7</v>
      </c>
      <c r="C11577" s="22" t="s">
        <v>78</v>
      </c>
      <c r="D11577" s="22" t="s">
        <v>78</v>
      </c>
      <c r="E11577" s="22" t="s">
        <v>54</v>
      </c>
    </row>
    <row r="11578" spans="1:5" x14ac:dyDescent="0.25">
      <c r="A11578" s="37">
        <v>7794012</v>
      </c>
      <c r="B11578" s="22">
        <v>7</v>
      </c>
      <c r="C11578" s="22" t="s">
        <v>78</v>
      </c>
      <c r="D11578" s="22" t="s">
        <v>78</v>
      </c>
      <c r="E11578" s="22" t="s">
        <v>56</v>
      </c>
    </row>
    <row r="11579" spans="1:5" x14ac:dyDescent="0.25">
      <c r="A11579" s="37">
        <v>7794013</v>
      </c>
      <c r="B11579" s="22">
        <v>7</v>
      </c>
      <c r="C11579" s="22" t="s">
        <v>78</v>
      </c>
      <c r="D11579" s="22" t="s">
        <v>78</v>
      </c>
      <c r="E11579" s="22" t="s">
        <v>56</v>
      </c>
    </row>
    <row r="11580" spans="1:5" x14ac:dyDescent="0.25">
      <c r="A11580" s="37">
        <v>7794014</v>
      </c>
      <c r="B11580" s="22">
        <v>7</v>
      </c>
      <c r="C11580" s="22" t="s">
        <v>78</v>
      </c>
      <c r="D11580" s="22" t="s">
        <v>78</v>
      </c>
      <c r="E11580" s="22" t="s">
        <v>54</v>
      </c>
    </row>
    <row r="11581" spans="1:5" x14ac:dyDescent="0.25">
      <c r="A11581" s="37">
        <v>7794015</v>
      </c>
      <c r="B11581" s="22">
        <v>7</v>
      </c>
      <c r="C11581" s="22" t="s">
        <v>62</v>
      </c>
      <c r="D11581" s="22" t="s">
        <v>62</v>
      </c>
      <c r="E11581" s="22" t="s">
        <v>56</v>
      </c>
    </row>
    <row r="11582" spans="1:5" x14ac:dyDescent="0.25">
      <c r="A11582" s="37">
        <v>7794016</v>
      </c>
      <c r="B11582" s="22">
        <v>7</v>
      </c>
      <c r="C11582" s="22" t="s">
        <v>78</v>
      </c>
      <c r="D11582" s="22" t="s">
        <v>78</v>
      </c>
      <c r="E11582" s="22" t="s">
        <v>54</v>
      </c>
    </row>
    <row r="11583" spans="1:5" x14ac:dyDescent="0.25">
      <c r="A11583" s="37">
        <v>7794017</v>
      </c>
      <c r="B11583" s="22">
        <v>7</v>
      </c>
      <c r="C11583" s="22" t="s">
        <v>62</v>
      </c>
      <c r="D11583" s="22" t="s">
        <v>62</v>
      </c>
      <c r="E11583" s="22" t="s">
        <v>56</v>
      </c>
    </row>
    <row r="11584" spans="1:5" x14ac:dyDescent="0.25">
      <c r="A11584" s="37">
        <v>7794019</v>
      </c>
      <c r="B11584" s="22">
        <v>7</v>
      </c>
      <c r="C11584" s="22" t="s">
        <v>78</v>
      </c>
      <c r="D11584" s="22" t="s">
        <v>78</v>
      </c>
      <c r="E11584" s="22" t="s">
        <v>56</v>
      </c>
    </row>
    <row r="11585" spans="1:5" x14ac:dyDescent="0.25">
      <c r="A11585" s="37">
        <v>7794020</v>
      </c>
      <c r="B11585" s="22">
        <v>7</v>
      </c>
      <c r="C11585" s="22" t="s">
        <v>78</v>
      </c>
      <c r="D11585" s="22" t="s">
        <v>78</v>
      </c>
      <c r="E11585" s="22" t="s">
        <v>56</v>
      </c>
    </row>
    <row r="11586" spans="1:5" x14ac:dyDescent="0.25">
      <c r="A11586" s="37">
        <v>7794021</v>
      </c>
      <c r="B11586" s="22">
        <v>7</v>
      </c>
      <c r="C11586" s="22" t="s">
        <v>78</v>
      </c>
      <c r="D11586" s="22" t="s">
        <v>78</v>
      </c>
      <c r="E11586" s="22" t="s">
        <v>55</v>
      </c>
    </row>
    <row r="11587" spans="1:5" x14ac:dyDescent="0.25">
      <c r="A11587" s="37">
        <v>7794022</v>
      </c>
      <c r="B11587" s="22">
        <v>7</v>
      </c>
      <c r="C11587" s="22" t="s">
        <v>78</v>
      </c>
      <c r="D11587" s="22" t="s">
        <v>78</v>
      </c>
      <c r="E11587" s="22" t="s">
        <v>54</v>
      </c>
    </row>
    <row r="11588" spans="1:5" x14ac:dyDescent="0.25">
      <c r="A11588" s="37">
        <v>7794023</v>
      </c>
      <c r="B11588" s="22">
        <v>7</v>
      </c>
      <c r="C11588" s="22" t="s">
        <v>78</v>
      </c>
      <c r="D11588" s="22" t="s">
        <v>78</v>
      </c>
      <c r="E11588" s="22" t="s">
        <v>56</v>
      </c>
    </row>
    <row r="11589" spans="1:5" x14ac:dyDescent="0.25">
      <c r="A11589" s="37">
        <v>7794024</v>
      </c>
      <c r="B11589" s="22">
        <v>7</v>
      </c>
      <c r="C11589" s="22" t="s">
        <v>78</v>
      </c>
      <c r="D11589" s="22" t="s">
        <v>78</v>
      </c>
      <c r="E11589" s="22" t="s">
        <v>56</v>
      </c>
    </row>
    <row r="11590" spans="1:5" x14ac:dyDescent="0.25">
      <c r="A11590" s="37">
        <v>7794025</v>
      </c>
      <c r="B11590" s="22">
        <v>7</v>
      </c>
      <c r="C11590" s="22" t="s">
        <v>74</v>
      </c>
      <c r="D11590" s="22" t="s">
        <v>74</v>
      </c>
      <c r="E11590" s="22" t="s">
        <v>56</v>
      </c>
    </row>
    <row r="11591" spans="1:5" x14ac:dyDescent="0.25">
      <c r="A11591" s="37">
        <v>7794026</v>
      </c>
      <c r="B11591" s="22">
        <v>7</v>
      </c>
      <c r="C11591" s="22" t="s">
        <v>78</v>
      </c>
      <c r="D11591" s="22" t="s">
        <v>78</v>
      </c>
      <c r="E11591" s="22" t="s">
        <v>56</v>
      </c>
    </row>
    <row r="11592" spans="1:5" x14ac:dyDescent="0.25">
      <c r="A11592" s="37">
        <v>7794027</v>
      </c>
      <c r="B11592" s="22">
        <v>7</v>
      </c>
      <c r="C11592" s="22" t="s">
        <v>78</v>
      </c>
      <c r="D11592" s="22" t="s">
        <v>78</v>
      </c>
      <c r="E11592" s="22" t="s">
        <v>57</v>
      </c>
    </row>
    <row r="11593" spans="1:5" x14ac:dyDescent="0.25">
      <c r="A11593" s="37">
        <v>7794028</v>
      </c>
      <c r="B11593" s="22">
        <v>7</v>
      </c>
      <c r="C11593" s="22" t="s">
        <v>62</v>
      </c>
      <c r="D11593" s="22" t="s">
        <v>62</v>
      </c>
      <c r="E11593" s="22" t="s">
        <v>57</v>
      </c>
    </row>
    <row r="11594" spans="1:5" x14ac:dyDescent="0.25">
      <c r="A11594" s="37">
        <v>7794029</v>
      </c>
      <c r="B11594" s="22">
        <v>7</v>
      </c>
      <c r="C11594" s="22" t="s">
        <v>62</v>
      </c>
      <c r="D11594" s="22" t="s">
        <v>62</v>
      </c>
      <c r="E11594" s="22" t="s">
        <v>56</v>
      </c>
    </row>
    <row r="11595" spans="1:5" x14ac:dyDescent="0.25">
      <c r="A11595" s="37">
        <v>7794030</v>
      </c>
      <c r="B11595" s="22">
        <v>7</v>
      </c>
      <c r="C11595" s="22" t="s">
        <v>78</v>
      </c>
      <c r="D11595" s="22" t="s">
        <v>78</v>
      </c>
      <c r="E11595" s="22" t="s">
        <v>56</v>
      </c>
    </row>
    <row r="11596" spans="1:5" x14ac:dyDescent="0.25">
      <c r="A11596" s="37">
        <v>7794031</v>
      </c>
      <c r="B11596" s="22">
        <v>7</v>
      </c>
      <c r="C11596" s="22" t="s">
        <v>78</v>
      </c>
      <c r="D11596" s="22" t="s">
        <v>78</v>
      </c>
      <c r="E11596" s="22" t="s">
        <v>56</v>
      </c>
    </row>
    <row r="11597" spans="1:5" x14ac:dyDescent="0.25">
      <c r="A11597" s="37">
        <v>7794032</v>
      </c>
      <c r="B11597" s="22">
        <v>7</v>
      </c>
      <c r="C11597" s="22" t="s">
        <v>62</v>
      </c>
      <c r="D11597" s="22" t="s">
        <v>62</v>
      </c>
      <c r="E11597" s="22" t="s">
        <v>55</v>
      </c>
    </row>
    <row r="11598" spans="1:5" x14ac:dyDescent="0.25">
      <c r="A11598" s="37">
        <v>7794033</v>
      </c>
      <c r="B11598" s="22">
        <v>7</v>
      </c>
      <c r="C11598" s="22" t="s">
        <v>78</v>
      </c>
      <c r="D11598" s="22" t="s">
        <v>78</v>
      </c>
      <c r="E11598" s="22" t="s">
        <v>54</v>
      </c>
    </row>
    <row r="11599" spans="1:5" x14ac:dyDescent="0.25">
      <c r="A11599" s="37">
        <v>7794034</v>
      </c>
      <c r="B11599" s="22">
        <v>7</v>
      </c>
      <c r="C11599" s="22" t="s">
        <v>78</v>
      </c>
      <c r="D11599" s="22" t="s">
        <v>78</v>
      </c>
      <c r="E11599" s="22" t="s">
        <v>54</v>
      </c>
    </row>
    <row r="11600" spans="1:5" x14ac:dyDescent="0.25">
      <c r="A11600" s="37">
        <v>7794035</v>
      </c>
      <c r="B11600" s="22">
        <v>7</v>
      </c>
      <c r="C11600" s="22" t="s">
        <v>78</v>
      </c>
      <c r="D11600" s="22" t="s">
        <v>78</v>
      </c>
      <c r="E11600" s="22" t="s">
        <v>56</v>
      </c>
    </row>
    <row r="11601" spans="1:5" x14ac:dyDescent="0.25">
      <c r="A11601" s="37">
        <v>7794036</v>
      </c>
      <c r="B11601" s="22">
        <v>7</v>
      </c>
      <c r="C11601" s="22" t="s">
        <v>62</v>
      </c>
      <c r="D11601" s="22" t="s">
        <v>62</v>
      </c>
      <c r="E11601" s="22" t="s">
        <v>56</v>
      </c>
    </row>
    <row r="11602" spans="1:5" x14ac:dyDescent="0.25">
      <c r="A11602" s="37">
        <v>7794037</v>
      </c>
      <c r="B11602" s="22">
        <v>7</v>
      </c>
      <c r="C11602" s="22" t="s">
        <v>78</v>
      </c>
      <c r="D11602" s="22" t="s">
        <v>78</v>
      </c>
      <c r="E11602" s="22" t="s">
        <v>57</v>
      </c>
    </row>
    <row r="11603" spans="1:5" x14ac:dyDescent="0.25">
      <c r="A11603" s="37">
        <v>7794038</v>
      </c>
      <c r="B11603" s="22">
        <v>7</v>
      </c>
      <c r="C11603" s="22" t="s">
        <v>74</v>
      </c>
      <c r="D11603" s="22" t="s">
        <v>74</v>
      </c>
      <c r="E11603" s="22" t="s">
        <v>55</v>
      </c>
    </row>
    <row r="11604" spans="1:5" x14ac:dyDescent="0.25">
      <c r="A11604" s="37">
        <v>7794039</v>
      </c>
      <c r="B11604" s="22">
        <v>7</v>
      </c>
      <c r="C11604" s="22" t="s">
        <v>78</v>
      </c>
      <c r="D11604" s="22" t="s">
        <v>78</v>
      </c>
      <c r="E11604" s="22" t="s">
        <v>56</v>
      </c>
    </row>
    <row r="11605" spans="1:5" x14ac:dyDescent="0.25">
      <c r="A11605" s="37">
        <v>7794040</v>
      </c>
      <c r="B11605" s="22">
        <v>7</v>
      </c>
      <c r="C11605" s="22" t="s">
        <v>78</v>
      </c>
      <c r="D11605" s="22" t="s">
        <v>78</v>
      </c>
      <c r="E11605" s="22" t="s">
        <v>56</v>
      </c>
    </row>
    <row r="11606" spans="1:5" x14ac:dyDescent="0.25">
      <c r="A11606" s="37">
        <v>7794041</v>
      </c>
      <c r="B11606" s="22">
        <v>7</v>
      </c>
      <c r="C11606" s="22" t="s">
        <v>78</v>
      </c>
      <c r="D11606" s="22" t="s">
        <v>78</v>
      </c>
      <c r="E11606" s="22" t="s">
        <v>57</v>
      </c>
    </row>
    <row r="11607" spans="1:5" x14ac:dyDescent="0.25">
      <c r="A11607" s="37">
        <v>7794043</v>
      </c>
      <c r="B11607" s="22">
        <v>7</v>
      </c>
      <c r="C11607" s="22" t="s">
        <v>78</v>
      </c>
      <c r="D11607" s="22" t="s">
        <v>78</v>
      </c>
      <c r="E11607" s="22" t="s">
        <v>56</v>
      </c>
    </row>
    <row r="11608" spans="1:5" x14ac:dyDescent="0.25">
      <c r="A11608" s="37">
        <v>7794044</v>
      </c>
      <c r="B11608" s="22">
        <v>7</v>
      </c>
      <c r="C11608" s="22" t="s">
        <v>78</v>
      </c>
      <c r="D11608" s="22" t="s">
        <v>78</v>
      </c>
      <c r="E11608" s="22" t="s">
        <v>55</v>
      </c>
    </row>
    <row r="11609" spans="1:5" x14ac:dyDescent="0.25">
      <c r="A11609" s="37">
        <v>7794045</v>
      </c>
      <c r="B11609" s="22">
        <v>7</v>
      </c>
      <c r="C11609" s="22" t="s">
        <v>78</v>
      </c>
      <c r="D11609" s="22" t="s">
        <v>78</v>
      </c>
      <c r="E11609" s="22" t="s">
        <v>56</v>
      </c>
    </row>
    <row r="11610" spans="1:5" x14ac:dyDescent="0.25">
      <c r="A11610" s="37">
        <v>7794046</v>
      </c>
      <c r="B11610" s="22">
        <v>7</v>
      </c>
      <c r="C11610" s="22" t="s">
        <v>78</v>
      </c>
      <c r="D11610" s="22" t="s">
        <v>78</v>
      </c>
      <c r="E11610" s="22" t="s">
        <v>55</v>
      </c>
    </row>
    <row r="11611" spans="1:5" x14ac:dyDescent="0.25">
      <c r="A11611" s="37">
        <v>7794047</v>
      </c>
      <c r="B11611" s="22">
        <v>7</v>
      </c>
      <c r="C11611" s="22" t="s">
        <v>74</v>
      </c>
      <c r="D11611" s="22" t="s">
        <v>74</v>
      </c>
      <c r="E11611" s="22" t="s">
        <v>56</v>
      </c>
    </row>
    <row r="11612" spans="1:5" x14ac:dyDescent="0.25">
      <c r="A11612" s="37">
        <v>7794048</v>
      </c>
      <c r="B11612" s="22">
        <v>7</v>
      </c>
      <c r="C11612" s="22" t="s">
        <v>62</v>
      </c>
      <c r="D11612" s="22" t="s">
        <v>62</v>
      </c>
      <c r="E11612" s="22" t="s">
        <v>56</v>
      </c>
    </row>
    <row r="11613" spans="1:5" x14ac:dyDescent="0.25">
      <c r="A11613" s="37">
        <v>7794049</v>
      </c>
      <c r="B11613" s="22">
        <v>7</v>
      </c>
      <c r="C11613" s="22" t="s">
        <v>78</v>
      </c>
      <c r="D11613" s="22" t="s">
        <v>78</v>
      </c>
      <c r="E11613" s="22" t="s">
        <v>56</v>
      </c>
    </row>
    <row r="11614" spans="1:5" x14ac:dyDescent="0.25">
      <c r="A11614" s="37">
        <v>7794050</v>
      </c>
      <c r="B11614" s="22">
        <v>7</v>
      </c>
      <c r="C11614" s="22" t="s">
        <v>78</v>
      </c>
      <c r="D11614" s="22" t="s">
        <v>78</v>
      </c>
      <c r="E11614" s="22" t="s">
        <v>57</v>
      </c>
    </row>
    <row r="11615" spans="1:5" x14ac:dyDescent="0.25">
      <c r="A11615" s="37">
        <v>7794051</v>
      </c>
      <c r="B11615" s="22">
        <v>7</v>
      </c>
      <c r="C11615" s="22" t="s">
        <v>78</v>
      </c>
      <c r="D11615" s="22" t="s">
        <v>78</v>
      </c>
      <c r="E11615" s="22" t="s">
        <v>54</v>
      </c>
    </row>
    <row r="11616" spans="1:5" x14ac:dyDescent="0.25">
      <c r="A11616" s="37">
        <v>7794053</v>
      </c>
      <c r="B11616" s="22">
        <v>7</v>
      </c>
      <c r="C11616" s="22" t="s">
        <v>62</v>
      </c>
      <c r="D11616" s="22" t="s">
        <v>62</v>
      </c>
      <c r="E11616" s="22" t="s">
        <v>54</v>
      </c>
    </row>
    <row r="11617" spans="1:5" x14ac:dyDescent="0.25">
      <c r="A11617" s="37">
        <v>7794054</v>
      </c>
      <c r="B11617" s="22">
        <v>7</v>
      </c>
      <c r="C11617" s="22" t="s">
        <v>62</v>
      </c>
      <c r="D11617" s="22" t="s">
        <v>62</v>
      </c>
      <c r="E11617" s="22" t="s">
        <v>54</v>
      </c>
    </row>
    <row r="11618" spans="1:5" x14ac:dyDescent="0.25">
      <c r="A11618" s="37">
        <v>7794055</v>
      </c>
      <c r="B11618" s="22">
        <v>7</v>
      </c>
      <c r="C11618" s="22" t="s">
        <v>78</v>
      </c>
      <c r="D11618" s="22" t="s">
        <v>78</v>
      </c>
      <c r="E11618" s="22" t="s">
        <v>57</v>
      </c>
    </row>
    <row r="11619" spans="1:5" x14ac:dyDescent="0.25">
      <c r="A11619" s="37">
        <v>7794056</v>
      </c>
      <c r="B11619" s="22">
        <v>7</v>
      </c>
      <c r="C11619" s="22" t="s">
        <v>62</v>
      </c>
      <c r="D11619" s="22" t="s">
        <v>62</v>
      </c>
      <c r="E11619" s="22" t="s">
        <v>55</v>
      </c>
    </row>
    <row r="11620" spans="1:5" x14ac:dyDescent="0.25">
      <c r="A11620" s="37">
        <v>7794057</v>
      </c>
      <c r="B11620" s="22">
        <v>7</v>
      </c>
      <c r="C11620" s="22" t="s">
        <v>78</v>
      </c>
      <c r="D11620" s="22" t="s">
        <v>78</v>
      </c>
      <c r="E11620" s="22" t="s">
        <v>57</v>
      </c>
    </row>
    <row r="11621" spans="1:5" x14ac:dyDescent="0.25">
      <c r="A11621" s="37">
        <v>7794059</v>
      </c>
      <c r="B11621" s="22">
        <v>7</v>
      </c>
      <c r="C11621" s="22" t="s">
        <v>78</v>
      </c>
      <c r="D11621" s="22" t="s">
        <v>78</v>
      </c>
      <c r="E11621" s="22" t="s">
        <v>56</v>
      </c>
    </row>
    <row r="11622" spans="1:5" x14ac:dyDescent="0.25">
      <c r="A11622" s="37">
        <v>7794060</v>
      </c>
      <c r="B11622" s="22">
        <v>7</v>
      </c>
      <c r="C11622" s="22" t="s">
        <v>83</v>
      </c>
      <c r="D11622" s="22" t="s">
        <v>83</v>
      </c>
      <c r="E11622" s="22" t="s">
        <v>57</v>
      </c>
    </row>
    <row r="11623" spans="1:5" x14ac:dyDescent="0.25">
      <c r="A11623" s="37">
        <v>7794061</v>
      </c>
      <c r="B11623" s="22">
        <v>7</v>
      </c>
      <c r="C11623" s="22" t="s">
        <v>78</v>
      </c>
      <c r="D11623" s="22" t="s">
        <v>78</v>
      </c>
      <c r="E11623" s="22" t="s">
        <v>54</v>
      </c>
    </row>
    <row r="11624" spans="1:5" x14ac:dyDescent="0.25">
      <c r="A11624" s="37">
        <v>7794063</v>
      </c>
      <c r="B11624" s="22">
        <v>7</v>
      </c>
      <c r="C11624" s="22" t="s">
        <v>74</v>
      </c>
      <c r="D11624" s="22" t="s">
        <v>74</v>
      </c>
      <c r="E11624" s="22" t="s">
        <v>55</v>
      </c>
    </row>
    <row r="11625" spans="1:5" x14ac:dyDescent="0.25">
      <c r="A11625" s="37">
        <v>7794064</v>
      </c>
      <c r="B11625" s="22">
        <v>7</v>
      </c>
      <c r="C11625" s="22" t="s">
        <v>83</v>
      </c>
      <c r="D11625" s="22" t="s">
        <v>83</v>
      </c>
      <c r="E11625" s="22" t="s">
        <v>57</v>
      </c>
    </row>
    <row r="11626" spans="1:5" x14ac:dyDescent="0.25">
      <c r="A11626" s="37">
        <v>7794065</v>
      </c>
      <c r="B11626" s="22">
        <v>7</v>
      </c>
      <c r="C11626" s="22" t="s">
        <v>62</v>
      </c>
      <c r="D11626" s="22" t="s">
        <v>62</v>
      </c>
      <c r="E11626" s="22" t="s">
        <v>56</v>
      </c>
    </row>
    <row r="11627" spans="1:5" x14ac:dyDescent="0.25">
      <c r="A11627" s="37">
        <v>7794066</v>
      </c>
      <c r="B11627" s="22">
        <v>7</v>
      </c>
      <c r="C11627" s="22" t="s">
        <v>74</v>
      </c>
      <c r="D11627" s="22" t="s">
        <v>74</v>
      </c>
      <c r="E11627" s="22" t="s">
        <v>56</v>
      </c>
    </row>
    <row r="11628" spans="1:5" x14ac:dyDescent="0.25">
      <c r="A11628" s="37">
        <v>7794067</v>
      </c>
      <c r="B11628" s="22">
        <v>7</v>
      </c>
      <c r="C11628" s="22" t="s">
        <v>83</v>
      </c>
      <c r="D11628" s="22" t="s">
        <v>83</v>
      </c>
      <c r="E11628" s="22" t="s">
        <v>57</v>
      </c>
    </row>
    <row r="11629" spans="1:5" x14ac:dyDescent="0.25">
      <c r="A11629" s="37">
        <v>7794068</v>
      </c>
      <c r="B11629" s="22">
        <v>7</v>
      </c>
      <c r="C11629" s="22" t="s">
        <v>78</v>
      </c>
      <c r="D11629" s="22" t="s">
        <v>78</v>
      </c>
      <c r="E11629" s="22" t="s">
        <v>56</v>
      </c>
    </row>
    <row r="11630" spans="1:5" x14ac:dyDescent="0.25">
      <c r="A11630" s="37">
        <v>7794069</v>
      </c>
      <c r="B11630" s="22">
        <v>7</v>
      </c>
      <c r="C11630" s="22" t="s">
        <v>62</v>
      </c>
      <c r="D11630" s="22" t="s">
        <v>62</v>
      </c>
      <c r="E11630" s="22" t="s">
        <v>57</v>
      </c>
    </row>
    <row r="11631" spans="1:5" x14ac:dyDescent="0.25">
      <c r="A11631" s="37">
        <v>7794070</v>
      </c>
      <c r="B11631" s="22">
        <v>7</v>
      </c>
      <c r="C11631" s="22" t="s">
        <v>78</v>
      </c>
      <c r="D11631" s="22" t="s">
        <v>78</v>
      </c>
      <c r="E11631" s="22" t="s">
        <v>55</v>
      </c>
    </row>
    <row r="11632" spans="1:5" x14ac:dyDescent="0.25">
      <c r="A11632" s="37">
        <v>7794071</v>
      </c>
      <c r="B11632" s="22">
        <v>7</v>
      </c>
      <c r="C11632" s="22" t="s">
        <v>62</v>
      </c>
      <c r="D11632" s="22" t="s">
        <v>62</v>
      </c>
      <c r="E11632" s="22" t="s">
        <v>56</v>
      </c>
    </row>
    <row r="11633" spans="1:5" x14ac:dyDescent="0.25">
      <c r="A11633" s="37">
        <v>7794072</v>
      </c>
      <c r="B11633" s="22">
        <v>7</v>
      </c>
      <c r="C11633" s="22" t="s">
        <v>62</v>
      </c>
      <c r="D11633" s="22" t="s">
        <v>62</v>
      </c>
      <c r="E11633" s="22" t="s">
        <v>56</v>
      </c>
    </row>
    <row r="11634" spans="1:5" x14ac:dyDescent="0.25">
      <c r="A11634" s="37">
        <v>7794073</v>
      </c>
      <c r="B11634" s="22">
        <v>7</v>
      </c>
      <c r="C11634" s="22" t="s">
        <v>74</v>
      </c>
      <c r="D11634" s="22" t="s">
        <v>74</v>
      </c>
      <c r="E11634" s="22" t="s">
        <v>55</v>
      </c>
    </row>
    <row r="11635" spans="1:5" x14ac:dyDescent="0.25">
      <c r="A11635" s="37">
        <v>7794074</v>
      </c>
      <c r="B11635" s="22">
        <v>7</v>
      </c>
      <c r="C11635" s="22" t="s">
        <v>78</v>
      </c>
      <c r="D11635" s="22" t="s">
        <v>78</v>
      </c>
      <c r="E11635" s="22" t="s">
        <v>54</v>
      </c>
    </row>
    <row r="11636" spans="1:5" x14ac:dyDescent="0.25">
      <c r="A11636" s="37">
        <v>7794075</v>
      </c>
      <c r="B11636" s="22">
        <v>7</v>
      </c>
      <c r="C11636" s="22" t="s">
        <v>62</v>
      </c>
      <c r="D11636" s="22" t="s">
        <v>62</v>
      </c>
      <c r="E11636" s="22" t="s">
        <v>56</v>
      </c>
    </row>
    <row r="11637" spans="1:5" x14ac:dyDescent="0.25">
      <c r="A11637" s="37">
        <v>7794076</v>
      </c>
      <c r="B11637" s="22">
        <v>7</v>
      </c>
      <c r="C11637" s="22" t="s">
        <v>62</v>
      </c>
      <c r="D11637" s="22" t="s">
        <v>62</v>
      </c>
      <c r="E11637" s="22" t="s">
        <v>55</v>
      </c>
    </row>
    <row r="11638" spans="1:5" x14ac:dyDescent="0.25">
      <c r="A11638" s="37">
        <v>7794077</v>
      </c>
      <c r="B11638" s="22">
        <v>7</v>
      </c>
      <c r="C11638" s="22" t="s">
        <v>62</v>
      </c>
      <c r="D11638" s="22" t="s">
        <v>62</v>
      </c>
      <c r="E11638" s="22" t="s">
        <v>56</v>
      </c>
    </row>
    <row r="11639" spans="1:5" x14ac:dyDescent="0.25">
      <c r="A11639" s="37">
        <v>7794078</v>
      </c>
      <c r="B11639" s="22">
        <v>7</v>
      </c>
      <c r="C11639" s="22" t="s">
        <v>62</v>
      </c>
      <c r="D11639" s="22" t="s">
        <v>62</v>
      </c>
      <c r="E11639" s="22" t="s">
        <v>55</v>
      </c>
    </row>
    <row r="11640" spans="1:5" x14ac:dyDescent="0.25">
      <c r="A11640" s="37">
        <v>7794079</v>
      </c>
      <c r="B11640" s="22">
        <v>7</v>
      </c>
      <c r="C11640" s="22" t="s">
        <v>78</v>
      </c>
      <c r="D11640" s="22" t="s">
        <v>78</v>
      </c>
      <c r="E11640" s="22" t="s">
        <v>56</v>
      </c>
    </row>
    <row r="11641" spans="1:5" x14ac:dyDescent="0.25">
      <c r="A11641" s="37">
        <v>7794080</v>
      </c>
      <c r="B11641" s="22">
        <v>7</v>
      </c>
      <c r="C11641" s="22" t="s">
        <v>78</v>
      </c>
      <c r="D11641" s="22" t="s">
        <v>78</v>
      </c>
      <c r="E11641" s="22" t="s">
        <v>57</v>
      </c>
    </row>
    <row r="11642" spans="1:5" x14ac:dyDescent="0.25">
      <c r="A11642" s="37">
        <v>7794081</v>
      </c>
      <c r="B11642" s="22">
        <v>7</v>
      </c>
      <c r="C11642" s="22" t="s">
        <v>78</v>
      </c>
      <c r="D11642" s="22" t="s">
        <v>78</v>
      </c>
      <c r="E11642" s="22" t="s">
        <v>56</v>
      </c>
    </row>
    <row r="11643" spans="1:5" x14ac:dyDescent="0.25">
      <c r="A11643" s="37">
        <v>7794082</v>
      </c>
      <c r="B11643" s="22">
        <v>7</v>
      </c>
      <c r="C11643" s="22" t="s">
        <v>78</v>
      </c>
      <c r="D11643" s="22" t="s">
        <v>78</v>
      </c>
      <c r="E11643" s="22" t="s">
        <v>54</v>
      </c>
    </row>
    <row r="11644" spans="1:5" x14ac:dyDescent="0.25">
      <c r="A11644" s="37">
        <v>7794083</v>
      </c>
      <c r="B11644" s="22">
        <v>7</v>
      </c>
      <c r="C11644" s="22" t="s">
        <v>62</v>
      </c>
      <c r="D11644" s="22" t="s">
        <v>62</v>
      </c>
      <c r="E11644" s="22" t="s">
        <v>55</v>
      </c>
    </row>
    <row r="11645" spans="1:5" x14ac:dyDescent="0.25">
      <c r="A11645" s="37">
        <v>7794084</v>
      </c>
      <c r="B11645" s="22">
        <v>7</v>
      </c>
      <c r="C11645" s="22" t="s">
        <v>78</v>
      </c>
      <c r="D11645" s="22" t="s">
        <v>78</v>
      </c>
      <c r="E11645" s="22" t="s">
        <v>57</v>
      </c>
    </row>
    <row r="11646" spans="1:5" x14ac:dyDescent="0.25">
      <c r="A11646" s="37">
        <v>7794085</v>
      </c>
      <c r="B11646" s="22">
        <v>7</v>
      </c>
      <c r="C11646" s="22" t="s">
        <v>78</v>
      </c>
      <c r="D11646" s="22" t="s">
        <v>78</v>
      </c>
      <c r="E11646" s="22" t="s">
        <v>57</v>
      </c>
    </row>
    <row r="11647" spans="1:5" x14ac:dyDescent="0.25">
      <c r="A11647" s="37">
        <v>7794086</v>
      </c>
      <c r="B11647" s="22">
        <v>7</v>
      </c>
      <c r="C11647" s="22" t="s">
        <v>62</v>
      </c>
      <c r="D11647" s="22" t="s">
        <v>62</v>
      </c>
      <c r="E11647" s="22" t="s">
        <v>55</v>
      </c>
    </row>
    <row r="11648" spans="1:5" x14ac:dyDescent="0.25">
      <c r="A11648" s="37">
        <v>7794087</v>
      </c>
      <c r="B11648" s="22">
        <v>7</v>
      </c>
      <c r="C11648" s="22" t="s">
        <v>62</v>
      </c>
      <c r="D11648" s="22" t="s">
        <v>62</v>
      </c>
      <c r="E11648" s="22" t="s">
        <v>56</v>
      </c>
    </row>
    <row r="11649" spans="1:5" x14ac:dyDescent="0.25">
      <c r="A11649" s="37">
        <v>7794088</v>
      </c>
      <c r="B11649" s="22">
        <v>7</v>
      </c>
      <c r="C11649" s="22" t="s">
        <v>74</v>
      </c>
      <c r="D11649" s="22" t="s">
        <v>74</v>
      </c>
      <c r="E11649" s="22" t="s">
        <v>56</v>
      </c>
    </row>
    <row r="11650" spans="1:5" x14ac:dyDescent="0.25">
      <c r="A11650" s="37">
        <v>7794089</v>
      </c>
      <c r="B11650" s="22">
        <v>7</v>
      </c>
      <c r="C11650" s="22" t="s">
        <v>62</v>
      </c>
      <c r="D11650" s="22" t="s">
        <v>62</v>
      </c>
      <c r="E11650" s="22" t="s">
        <v>57</v>
      </c>
    </row>
    <row r="11651" spans="1:5" x14ac:dyDescent="0.25">
      <c r="A11651" s="37">
        <v>7794090</v>
      </c>
      <c r="B11651" s="22">
        <v>7</v>
      </c>
      <c r="C11651" s="22" t="s">
        <v>62</v>
      </c>
      <c r="D11651" s="22" t="s">
        <v>62</v>
      </c>
      <c r="E11651" s="22" t="s">
        <v>56</v>
      </c>
    </row>
    <row r="11652" spans="1:5" x14ac:dyDescent="0.25">
      <c r="A11652" s="37">
        <v>7794091</v>
      </c>
      <c r="B11652" s="22">
        <v>7</v>
      </c>
      <c r="C11652" s="22" t="s">
        <v>62</v>
      </c>
      <c r="D11652" s="22" t="s">
        <v>62</v>
      </c>
      <c r="E11652" s="22" t="s">
        <v>56</v>
      </c>
    </row>
    <row r="11653" spans="1:5" x14ac:dyDescent="0.25">
      <c r="A11653" s="37">
        <v>7794092</v>
      </c>
      <c r="B11653" s="22">
        <v>7</v>
      </c>
      <c r="C11653" s="22" t="s">
        <v>62</v>
      </c>
      <c r="D11653" s="22" t="s">
        <v>62</v>
      </c>
      <c r="E11653" s="22" t="s">
        <v>56</v>
      </c>
    </row>
    <row r="11654" spans="1:5" x14ac:dyDescent="0.25">
      <c r="A11654" s="37">
        <v>7794093</v>
      </c>
      <c r="B11654" s="22">
        <v>7</v>
      </c>
      <c r="C11654" s="22" t="s">
        <v>78</v>
      </c>
      <c r="D11654" s="22" t="s">
        <v>78</v>
      </c>
      <c r="E11654" s="22" t="s">
        <v>56</v>
      </c>
    </row>
    <row r="11655" spans="1:5" x14ac:dyDescent="0.25">
      <c r="A11655" s="37">
        <v>7794095</v>
      </c>
      <c r="B11655" s="22">
        <v>7</v>
      </c>
      <c r="C11655" s="22" t="s">
        <v>78</v>
      </c>
      <c r="D11655" s="22" t="s">
        <v>78</v>
      </c>
      <c r="E11655" s="22" t="s">
        <v>56</v>
      </c>
    </row>
    <row r="11656" spans="1:5" x14ac:dyDescent="0.25">
      <c r="A11656" s="37">
        <v>7794096</v>
      </c>
      <c r="B11656" s="22">
        <v>7</v>
      </c>
      <c r="C11656" s="22" t="s">
        <v>62</v>
      </c>
      <c r="D11656" s="22" t="s">
        <v>62</v>
      </c>
      <c r="E11656" s="22" t="s">
        <v>57</v>
      </c>
    </row>
    <row r="11657" spans="1:5" x14ac:dyDescent="0.25">
      <c r="A11657" s="37">
        <v>7794097</v>
      </c>
      <c r="B11657" s="22">
        <v>7</v>
      </c>
      <c r="C11657" s="22" t="s">
        <v>62</v>
      </c>
      <c r="D11657" s="22" t="s">
        <v>62</v>
      </c>
      <c r="E11657" s="22" t="s">
        <v>56</v>
      </c>
    </row>
    <row r="11658" spans="1:5" x14ac:dyDescent="0.25">
      <c r="A11658" s="37">
        <v>7794098</v>
      </c>
      <c r="B11658" s="22">
        <v>7</v>
      </c>
      <c r="C11658" s="22" t="s">
        <v>62</v>
      </c>
      <c r="D11658" s="22" t="s">
        <v>62</v>
      </c>
      <c r="E11658" s="22" t="s">
        <v>56</v>
      </c>
    </row>
    <row r="11659" spans="1:5" x14ac:dyDescent="0.25">
      <c r="A11659" s="37">
        <v>7794099</v>
      </c>
      <c r="B11659" s="22">
        <v>7</v>
      </c>
      <c r="C11659" s="22" t="s">
        <v>67</v>
      </c>
      <c r="D11659" s="22" t="s">
        <v>67</v>
      </c>
      <c r="E11659" s="22" t="s">
        <v>55</v>
      </c>
    </row>
    <row r="11660" spans="1:5" x14ac:dyDescent="0.25">
      <c r="A11660" s="37">
        <v>7794100</v>
      </c>
      <c r="B11660" s="22">
        <v>7</v>
      </c>
      <c r="C11660" s="22" t="s">
        <v>62</v>
      </c>
      <c r="D11660" s="22" t="s">
        <v>62</v>
      </c>
      <c r="E11660" s="22" t="s">
        <v>56</v>
      </c>
    </row>
    <row r="11661" spans="1:5" x14ac:dyDescent="0.25">
      <c r="A11661" s="37">
        <v>7794101</v>
      </c>
      <c r="B11661" s="22">
        <v>7</v>
      </c>
      <c r="C11661" s="22" t="s">
        <v>62</v>
      </c>
      <c r="D11661" s="22" t="s">
        <v>62</v>
      </c>
      <c r="E11661" s="22" t="s">
        <v>56</v>
      </c>
    </row>
    <row r="11662" spans="1:5" x14ac:dyDescent="0.25">
      <c r="A11662" s="37">
        <v>7794102</v>
      </c>
      <c r="B11662" s="22">
        <v>7</v>
      </c>
      <c r="C11662" s="22" t="s">
        <v>62</v>
      </c>
      <c r="D11662" s="22" t="s">
        <v>62</v>
      </c>
      <c r="E11662" s="22" t="s">
        <v>55</v>
      </c>
    </row>
    <row r="11663" spans="1:5" x14ac:dyDescent="0.25">
      <c r="A11663" s="37">
        <v>7794103</v>
      </c>
      <c r="B11663" s="22">
        <v>7</v>
      </c>
      <c r="C11663" s="22" t="s">
        <v>78</v>
      </c>
      <c r="D11663" s="22" t="s">
        <v>78</v>
      </c>
      <c r="E11663" s="22" t="s">
        <v>54</v>
      </c>
    </row>
    <row r="11664" spans="1:5" x14ac:dyDescent="0.25">
      <c r="A11664" s="37">
        <v>7794104</v>
      </c>
      <c r="B11664" s="22">
        <v>7</v>
      </c>
      <c r="C11664" s="22" t="s">
        <v>78</v>
      </c>
      <c r="D11664" s="22" t="s">
        <v>78</v>
      </c>
      <c r="E11664" s="22" t="s">
        <v>57</v>
      </c>
    </row>
    <row r="11665" spans="1:5" x14ac:dyDescent="0.25">
      <c r="A11665" s="37">
        <v>7794105</v>
      </c>
      <c r="B11665" s="22">
        <v>7</v>
      </c>
      <c r="C11665" s="22" t="s">
        <v>78</v>
      </c>
      <c r="D11665" s="22" t="s">
        <v>78</v>
      </c>
      <c r="E11665" s="22" t="s">
        <v>54</v>
      </c>
    </row>
    <row r="11666" spans="1:5" x14ac:dyDescent="0.25">
      <c r="A11666" s="37">
        <v>7794106</v>
      </c>
      <c r="B11666" s="22">
        <v>7</v>
      </c>
      <c r="C11666" s="22" t="s">
        <v>62</v>
      </c>
      <c r="D11666" s="22" t="s">
        <v>62</v>
      </c>
      <c r="E11666" s="22" t="s">
        <v>56</v>
      </c>
    </row>
    <row r="11667" spans="1:5" x14ac:dyDescent="0.25">
      <c r="A11667" s="37">
        <v>7794107</v>
      </c>
      <c r="B11667" s="22">
        <v>7</v>
      </c>
      <c r="C11667" s="22" t="s">
        <v>62</v>
      </c>
      <c r="D11667" s="22" t="s">
        <v>62</v>
      </c>
      <c r="E11667" s="22" t="s">
        <v>56</v>
      </c>
    </row>
    <row r="11668" spans="1:5" x14ac:dyDescent="0.25">
      <c r="A11668" s="37">
        <v>7794108</v>
      </c>
      <c r="B11668" s="22">
        <v>7</v>
      </c>
      <c r="C11668" s="22" t="s">
        <v>74</v>
      </c>
      <c r="D11668" s="22" t="s">
        <v>74</v>
      </c>
      <c r="E11668" s="22" t="s">
        <v>55</v>
      </c>
    </row>
    <row r="11669" spans="1:5" x14ac:dyDescent="0.25">
      <c r="A11669" s="37">
        <v>7794109</v>
      </c>
      <c r="B11669" s="22">
        <v>7</v>
      </c>
      <c r="C11669" s="22" t="s">
        <v>62</v>
      </c>
      <c r="D11669" s="22" t="s">
        <v>62</v>
      </c>
      <c r="E11669" s="22" t="s">
        <v>56</v>
      </c>
    </row>
    <row r="11670" spans="1:5" x14ac:dyDescent="0.25">
      <c r="A11670" s="37">
        <v>7794110</v>
      </c>
      <c r="B11670" s="22">
        <v>7</v>
      </c>
      <c r="C11670" s="22" t="s">
        <v>78</v>
      </c>
      <c r="D11670" s="22" t="s">
        <v>78</v>
      </c>
      <c r="E11670" s="22" t="s">
        <v>54</v>
      </c>
    </row>
    <row r="11671" spans="1:5" x14ac:dyDescent="0.25">
      <c r="A11671" s="37">
        <v>7794111</v>
      </c>
      <c r="B11671" s="22">
        <v>7</v>
      </c>
      <c r="C11671" s="22" t="s">
        <v>62</v>
      </c>
      <c r="D11671" s="22" t="s">
        <v>62</v>
      </c>
      <c r="E11671" s="22" t="s">
        <v>56</v>
      </c>
    </row>
    <row r="11672" spans="1:5" x14ac:dyDescent="0.25">
      <c r="A11672" s="37">
        <v>7794112</v>
      </c>
      <c r="B11672" s="22">
        <v>7</v>
      </c>
      <c r="C11672" s="22" t="s">
        <v>62</v>
      </c>
      <c r="D11672" s="22" t="s">
        <v>62</v>
      </c>
      <c r="E11672" s="22" t="s">
        <v>56</v>
      </c>
    </row>
    <row r="11673" spans="1:5" x14ac:dyDescent="0.25">
      <c r="A11673" s="37">
        <v>7794113</v>
      </c>
      <c r="B11673" s="22">
        <v>7</v>
      </c>
      <c r="C11673" s="22" t="s">
        <v>62</v>
      </c>
      <c r="D11673" s="22" t="s">
        <v>62</v>
      </c>
      <c r="E11673" s="22" t="s">
        <v>56</v>
      </c>
    </row>
    <row r="11674" spans="1:5" x14ac:dyDescent="0.25">
      <c r="A11674" s="37">
        <v>7794114</v>
      </c>
      <c r="B11674" s="22">
        <v>7</v>
      </c>
      <c r="C11674" s="22" t="s">
        <v>62</v>
      </c>
      <c r="D11674" s="22" t="s">
        <v>62</v>
      </c>
      <c r="E11674" s="22" t="s">
        <v>57</v>
      </c>
    </row>
    <row r="11675" spans="1:5" x14ac:dyDescent="0.25">
      <c r="A11675" s="37">
        <v>7794116</v>
      </c>
      <c r="B11675" s="22">
        <v>7</v>
      </c>
      <c r="C11675" s="22" t="s">
        <v>62</v>
      </c>
      <c r="D11675" s="22" t="s">
        <v>62</v>
      </c>
      <c r="E11675" s="22" t="s">
        <v>56</v>
      </c>
    </row>
    <row r="11676" spans="1:5" x14ac:dyDescent="0.25">
      <c r="A11676" s="37">
        <v>7794117</v>
      </c>
      <c r="B11676" s="22">
        <v>7</v>
      </c>
      <c r="C11676" s="22" t="s">
        <v>62</v>
      </c>
      <c r="D11676" s="22" t="s">
        <v>62</v>
      </c>
      <c r="E11676" s="22" t="s">
        <v>56</v>
      </c>
    </row>
    <row r="11677" spans="1:5" x14ac:dyDescent="0.25">
      <c r="A11677" s="37">
        <v>7794118</v>
      </c>
      <c r="B11677" s="22">
        <v>7</v>
      </c>
      <c r="C11677" s="22" t="s">
        <v>74</v>
      </c>
      <c r="D11677" s="22" t="s">
        <v>74</v>
      </c>
      <c r="E11677" s="22" t="s">
        <v>57</v>
      </c>
    </row>
    <row r="11678" spans="1:5" x14ac:dyDescent="0.25">
      <c r="A11678" s="37">
        <v>7794119</v>
      </c>
      <c r="B11678" s="22">
        <v>7</v>
      </c>
      <c r="C11678" s="22" t="s">
        <v>62</v>
      </c>
      <c r="D11678" s="22" t="s">
        <v>62</v>
      </c>
      <c r="E11678" s="22" t="s">
        <v>56</v>
      </c>
    </row>
    <row r="11679" spans="1:5" x14ac:dyDescent="0.25">
      <c r="A11679" s="37">
        <v>7794120</v>
      </c>
      <c r="B11679" s="22">
        <v>7</v>
      </c>
      <c r="C11679" s="22" t="s">
        <v>78</v>
      </c>
      <c r="D11679" s="22" t="s">
        <v>78</v>
      </c>
      <c r="E11679" s="22" t="s">
        <v>57</v>
      </c>
    </row>
    <row r="11680" spans="1:5" x14ac:dyDescent="0.25">
      <c r="A11680" s="37">
        <v>7794121</v>
      </c>
      <c r="B11680" s="22">
        <v>7</v>
      </c>
      <c r="C11680" s="22" t="s">
        <v>64</v>
      </c>
      <c r="D11680" s="22" t="s">
        <v>64</v>
      </c>
      <c r="E11680" s="22" t="s">
        <v>57</v>
      </c>
    </row>
    <row r="11681" spans="1:5" x14ac:dyDescent="0.25">
      <c r="A11681" s="37">
        <v>7794124</v>
      </c>
      <c r="B11681" s="22">
        <v>7</v>
      </c>
      <c r="C11681" s="22" t="s">
        <v>62</v>
      </c>
      <c r="D11681" s="22" t="s">
        <v>62</v>
      </c>
      <c r="E11681" s="22" t="s">
        <v>56</v>
      </c>
    </row>
    <row r="11682" spans="1:5" x14ac:dyDescent="0.25">
      <c r="A11682" s="37">
        <v>7794125</v>
      </c>
      <c r="B11682" s="22">
        <v>7</v>
      </c>
      <c r="C11682" s="22" t="s">
        <v>62</v>
      </c>
      <c r="D11682" s="22" t="s">
        <v>62</v>
      </c>
      <c r="E11682" s="22" t="s">
        <v>54</v>
      </c>
    </row>
    <row r="11683" spans="1:5" x14ac:dyDescent="0.25">
      <c r="A11683" s="37">
        <v>7794126</v>
      </c>
      <c r="B11683" s="22">
        <v>7</v>
      </c>
      <c r="C11683" s="22" t="s">
        <v>62</v>
      </c>
      <c r="D11683" s="22" t="s">
        <v>62</v>
      </c>
      <c r="E11683" s="22" t="s">
        <v>56</v>
      </c>
    </row>
    <row r="11684" spans="1:5" x14ac:dyDescent="0.25">
      <c r="A11684" s="37">
        <v>7794127</v>
      </c>
      <c r="B11684" s="22">
        <v>7</v>
      </c>
      <c r="C11684" s="22" t="s">
        <v>62</v>
      </c>
      <c r="D11684" s="22" t="s">
        <v>62</v>
      </c>
      <c r="E11684" s="22" t="s">
        <v>56</v>
      </c>
    </row>
    <row r="11685" spans="1:5" x14ac:dyDescent="0.25">
      <c r="A11685" s="37">
        <v>7794128</v>
      </c>
      <c r="B11685" s="22">
        <v>7</v>
      </c>
      <c r="C11685" s="22" t="s">
        <v>78</v>
      </c>
      <c r="D11685" s="22" t="s">
        <v>78</v>
      </c>
      <c r="E11685" s="22" t="s">
        <v>56</v>
      </c>
    </row>
    <row r="11686" spans="1:5" x14ac:dyDescent="0.25">
      <c r="A11686" s="37">
        <v>7794129</v>
      </c>
      <c r="B11686" s="22">
        <v>7</v>
      </c>
      <c r="C11686" s="22" t="s">
        <v>78</v>
      </c>
      <c r="D11686" s="22" t="s">
        <v>78</v>
      </c>
      <c r="E11686" s="22" t="s">
        <v>56</v>
      </c>
    </row>
    <row r="11687" spans="1:5" x14ac:dyDescent="0.25">
      <c r="A11687" s="37">
        <v>7794130</v>
      </c>
      <c r="B11687" s="22">
        <v>7</v>
      </c>
      <c r="C11687" s="22" t="s">
        <v>62</v>
      </c>
      <c r="D11687" s="22" t="s">
        <v>62</v>
      </c>
      <c r="E11687" s="22" t="s">
        <v>55</v>
      </c>
    </row>
    <row r="11688" spans="1:5" x14ac:dyDescent="0.25">
      <c r="A11688" s="37">
        <v>7794131</v>
      </c>
      <c r="B11688" s="22">
        <v>7</v>
      </c>
      <c r="C11688" s="22" t="s">
        <v>78</v>
      </c>
      <c r="D11688" s="22" t="s">
        <v>78</v>
      </c>
      <c r="E11688" s="22" t="s">
        <v>55</v>
      </c>
    </row>
    <row r="11689" spans="1:5" x14ac:dyDescent="0.25">
      <c r="A11689" s="37">
        <v>7794132</v>
      </c>
      <c r="B11689" s="22">
        <v>7</v>
      </c>
      <c r="C11689" s="22" t="s">
        <v>62</v>
      </c>
      <c r="D11689" s="22" t="s">
        <v>62</v>
      </c>
      <c r="E11689" s="22" t="s">
        <v>55</v>
      </c>
    </row>
    <row r="11690" spans="1:5" x14ac:dyDescent="0.25">
      <c r="A11690" s="37">
        <v>7794133</v>
      </c>
      <c r="B11690" s="22">
        <v>7</v>
      </c>
      <c r="C11690" s="22" t="s">
        <v>78</v>
      </c>
      <c r="D11690" s="22" t="s">
        <v>78</v>
      </c>
      <c r="E11690" s="22" t="s">
        <v>56</v>
      </c>
    </row>
    <row r="11691" spans="1:5" x14ac:dyDescent="0.25">
      <c r="A11691" s="37">
        <v>7794134</v>
      </c>
      <c r="B11691" s="22">
        <v>7</v>
      </c>
      <c r="C11691" s="22" t="s">
        <v>62</v>
      </c>
      <c r="D11691" s="22" t="s">
        <v>62</v>
      </c>
      <c r="E11691" s="22" t="s">
        <v>56</v>
      </c>
    </row>
    <row r="11692" spans="1:5" x14ac:dyDescent="0.25">
      <c r="A11692" s="37">
        <v>7794135</v>
      </c>
      <c r="B11692" s="22">
        <v>7</v>
      </c>
      <c r="C11692" s="22" t="s">
        <v>62</v>
      </c>
      <c r="D11692" s="22" t="s">
        <v>62</v>
      </c>
      <c r="E11692" s="22" t="s">
        <v>56</v>
      </c>
    </row>
    <row r="11693" spans="1:5" x14ac:dyDescent="0.25">
      <c r="A11693" s="37">
        <v>7794136</v>
      </c>
      <c r="B11693" s="22">
        <v>7</v>
      </c>
      <c r="C11693" s="22" t="s">
        <v>78</v>
      </c>
      <c r="D11693" s="22" t="s">
        <v>78</v>
      </c>
      <c r="E11693" s="22" t="s">
        <v>55</v>
      </c>
    </row>
    <row r="11694" spans="1:5" x14ac:dyDescent="0.25">
      <c r="A11694" s="37">
        <v>7794137</v>
      </c>
      <c r="B11694" s="22">
        <v>7</v>
      </c>
      <c r="C11694" s="22" t="s">
        <v>78</v>
      </c>
      <c r="D11694" s="22" t="s">
        <v>78</v>
      </c>
      <c r="E11694" s="22" t="s">
        <v>54</v>
      </c>
    </row>
    <row r="11695" spans="1:5" x14ac:dyDescent="0.25">
      <c r="A11695" s="37">
        <v>7794139</v>
      </c>
      <c r="B11695" s="22">
        <v>7</v>
      </c>
      <c r="C11695" s="22" t="s">
        <v>62</v>
      </c>
      <c r="D11695" s="22" t="s">
        <v>62</v>
      </c>
      <c r="E11695" s="22" t="s">
        <v>56</v>
      </c>
    </row>
    <row r="11696" spans="1:5" x14ac:dyDescent="0.25">
      <c r="A11696" s="37">
        <v>7794140</v>
      </c>
      <c r="B11696" s="22">
        <v>7</v>
      </c>
      <c r="C11696" s="22" t="s">
        <v>62</v>
      </c>
      <c r="D11696" s="22" t="s">
        <v>62</v>
      </c>
      <c r="E11696" s="22" t="s">
        <v>55</v>
      </c>
    </row>
    <row r="11697" spans="1:5" x14ac:dyDescent="0.25">
      <c r="A11697" s="37">
        <v>7794141</v>
      </c>
      <c r="B11697" s="22">
        <v>7</v>
      </c>
      <c r="C11697" s="22" t="s">
        <v>62</v>
      </c>
      <c r="D11697" s="22" t="s">
        <v>62</v>
      </c>
      <c r="E11697" s="22" t="s">
        <v>54</v>
      </c>
    </row>
    <row r="11698" spans="1:5" x14ac:dyDescent="0.25">
      <c r="A11698" s="37">
        <v>7794142</v>
      </c>
      <c r="B11698" s="22">
        <v>7</v>
      </c>
      <c r="C11698" s="22" t="s">
        <v>62</v>
      </c>
      <c r="D11698" s="22" t="s">
        <v>62</v>
      </c>
      <c r="E11698" s="22" t="s">
        <v>56</v>
      </c>
    </row>
    <row r="11699" spans="1:5" x14ac:dyDescent="0.25">
      <c r="A11699" s="37">
        <v>7794143</v>
      </c>
      <c r="B11699" s="22">
        <v>7</v>
      </c>
      <c r="C11699" s="22" t="s">
        <v>62</v>
      </c>
      <c r="D11699" s="22" t="s">
        <v>62</v>
      </c>
      <c r="E11699" s="22" t="s">
        <v>56</v>
      </c>
    </row>
    <row r="11700" spans="1:5" x14ac:dyDescent="0.25">
      <c r="A11700" s="37">
        <v>7794145</v>
      </c>
      <c r="B11700" s="22">
        <v>7</v>
      </c>
      <c r="C11700" s="22" t="s">
        <v>62</v>
      </c>
      <c r="D11700" s="22" t="s">
        <v>62</v>
      </c>
      <c r="E11700" s="22" t="s">
        <v>56</v>
      </c>
    </row>
    <row r="11701" spans="1:5" x14ac:dyDescent="0.25">
      <c r="A11701" s="37">
        <v>7794146</v>
      </c>
      <c r="B11701" s="22">
        <v>7</v>
      </c>
      <c r="C11701" s="22" t="s">
        <v>62</v>
      </c>
      <c r="D11701" s="22" t="s">
        <v>62</v>
      </c>
      <c r="E11701" s="22" t="s">
        <v>56</v>
      </c>
    </row>
    <row r="11702" spans="1:5" x14ac:dyDescent="0.25">
      <c r="A11702" s="37">
        <v>7794147</v>
      </c>
      <c r="B11702" s="22">
        <v>7</v>
      </c>
      <c r="C11702" s="22" t="s">
        <v>62</v>
      </c>
      <c r="D11702" s="22" t="s">
        <v>62</v>
      </c>
      <c r="E11702" s="22" t="s">
        <v>54</v>
      </c>
    </row>
    <row r="11703" spans="1:5" x14ac:dyDescent="0.25">
      <c r="A11703" s="37">
        <v>7794148</v>
      </c>
      <c r="B11703" s="22">
        <v>7</v>
      </c>
      <c r="C11703" s="22" t="s">
        <v>62</v>
      </c>
      <c r="D11703" s="22" t="s">
        <v>62</v>
      </c>
      <c r="E11703" s="22" t="s">
        <v>56</v>
      </c>
    </row>
    <row r="11704" spans="1:5" x14ac:dyDescent="0.25">
      <c r="A11704" s="37">
        <v>7794149</v>
      </c>
      <c r="B11704" s="22">
        <v>7</v>
      </c>
      <c r="C11704" s="22" t="s">
        <v>62</v>
      </c>
      <c r="D11704" s="22" t="s">
        <v>62</v>
      </c>
      <c r="E11704" s="22" t="s">
        <v>56</v>
      </c>
    </row>
    <row r="11705" spans="1:5" x14ac:dyDescent="0.25">
      <c r="A11705" s="37">
        <v>7794151</v>
      </c>
      <c r="B11705" s="22">
        <v>7</v>
      </c>
      <c r="C11705" s="22" t="s">
        <v>62</v>
      </c>
      <c r="D11705" s="22" t="s">
        <v>62</v>
      </c>
      <c r="E11705" s="22" t="s">
        <v>56</v>
      </c>
    </row>
    <row r="11706" spans="1:5" x14ac:dyDescent="0.25">
      <c r="A11706" s="37">
        <v>7794152</v>
      </c>
      <c r="B11706" s="22">
        <v>7</v>
      </c>
      <c r="C11706" s="22" t="s">
        <v>78</v>
      </c>
      <c r="D11706" s="22" t="s">
        <v>78</v>
      </c>
      <c r="E11706" s="22" t="s">
        <v>55</v>
      </c>
    </row>
    <row r="11707" spans="1:5" x14ac:dyDescent="0.25">
      <c r="A11707" s="37">
        <v>7794153</v>
      </c>
      <c r="B11707" s="22">
        <v>7</v>
      </c>
      <c r="C11707" s="22" t="s">
        <v>62</v>
      </c>
      <c r="D11707" s="22" t="s">
        <v>62</v>
      </c>
      <c r="E11707" s="22" t="s">
        <v>54</v>
      </c>
    </row>
    <row r="11708" spans="1:5" x14ac:dyDescent="0.25">
      <c r="A11708" s="37">
        <v>7794154</v>
      </c>
      <c r="B11708" s="22">
        <v>7</v>
      </c>
      <c r="C11708" s="22" t="s">
        <v>78</v>
      </c>
      <c r="D11708" s="22" t="s">
        <v>78</v>
      </c>
      <c r="E11708" s="22" t="s">
        <v>57</v>
      </c>
    </row>
    <row r="11709" spans="1:5" x14ac:dyDescent="0.25">
      <c r="A11709" s="37">
        <v>7794155</v>
      </c>
      <c r="B11709" s="22">
        <v>7</v>
      </c>
      <c r="C11709" s="22" t="s">
        <v>62</v>
      </c>
      <c r="D11709" s="22" t="s">
        <v>62</v>
      </c>
      <c r="E11709" s="22" t="s">
        <v>56</v>
      </c>
    </row>
    <row r="11710" spans="1:5" x14ac:dyDescent="0.25">
      <c r="A11710" s="37">
        <v>7794156</v>
      </c>
      <c r="B11710" s="22">
        <v>7</v>
      </c>
      <c r="C11710" s="22" t="s">
        <v>78</v>
      </c>
      <c r="D11710" s="22" t="s">
        <v>78</v>
      </c>
      <c r="E11710" s="22" t="s">
        <v>54</v>
      </c>
    </row>
    <row r="11711" spans="1:5" x14ac:dyDescent="0.25">
      <c r="A11711" s="37">
        <v>7794157</v>
      </c>
      <c r="B11711" s="22">
        <v>7</v>
      </c>
      <c r="C11711" s="22" t="s">
        <v>74</v>
      </c>
      <c r="D11711" s="22" t="s">
        <v>74</v>
      </c>
      <c r="E11711" s="22" t="s">
        <v>56</v>
      </c>
    </row>
    <row r="11712" spans="1:5" x14ac:dyDescent="0.25">
      <c r="A11712" s="37">
        <v>7794158</v>
      </c>
      <c r="B11712" s="22">
        <v>7</v>
      </c>
      <c r="C11712" s="22" t="s">
        <v>62</v>
      </c>
      <c r="D11712" s="22" t="s">
        <v>62</v>
      </c>
      <c r="E11712" s="22" t="s">
        <v>56</v>
      </c>
    </row>
    <row r="11713" spans="1:5" x14ac:dyDescent="0.25">
      <c r="A11713" s="37">
        <v>7794181</v>
      </c>
      <c r="B11713" s="22">
        <v>7</v>
      </c>
      <c r="C11713" s="22" t="s">
        <v>62</v>
      </c>
      <c r="D11713" s="22" t="s">
        <v>62</v>
      </c>
      <c r="E11713" s="22" t="s">
        <v>56</v>
      </c>
    </row>
    <row r="11714" spans="1:5" x14ac:dyDescent="0.25">
      <c r="A11714" s="37">
        <v>7794182</v>
      </c>
      <c r="B11714" s="22">
        <v>7</v>
      </c>
      <c r="C11714" s="22" t="s">
        <v>62</v>
      </c>
      <c r="D11714" s="22" t="s">
        <v>62</v>
      </c>
      <c r="E11714" s="22" t="s">
        <v>57</v>
      </c>
    </row>
    <row r="11715" spans="1:5" x14ac:dyDescent="0.25">
      <c r="A11715" s="37">
        <v>7794160</v>
      </c>
      <c r="B11715" s="22">
        <v>7</v>
      </c>
      <c r="C11715" s="22" t="s">
        <v>78</v>
      </c>
      <c r="D11715" s="22" t="s">
        <v>78</v>
      </c>
      <c r="E11715" s="22" t="s">
        <v>56</v>
      </c>
    </row>
    <row r="11716" spans="1:5" x14ac:dyDescent="0.25">
      <c r="A11716" s="37">
        <v>7794161</v>
      </c>
      <c r="B11716" s="22">
        <v>7</v>
      </c>
      <c r="C11716" s="22" t="s">
        <v>78</v>
      </c>
      <c r="D11716" s="22" t="s">
        <v>78</v>
      </c>
      <c r="E11716" s="22" t="s">
        <v>54</v>
      </c>
    </row>
    <row r="11717" spans="1:5" x14ac:dyDescent="0.25">
      <c r="A11717" s="37">
        <v>7794175</v>
      </c>
      <c r="B11717" s="22">
        <v>7</v>
      </c>
      <c r="C11717" s="22" t="s">
        <v>62</v>
      </c>
      <c r="D11717" s="22" t="s">
        <v>62</v>
      </c>
      <c r="E11717" s="22" t="s">
        <v>56</v>
      </c>
    </row>
    <row r="11718" spans="1:5" x14ac:dyDescent="0.25">
      <c r="A11718" s="37">
        <v>7794176</v>
      </c>
      <c r="B11718" s="22">
        <v>7</v>
      </c>
      <c r="C11718" s="22" t="s">
        <v>62</v>
      </c>
      <c r="D11718" s="22" t="s">
        <v>62</v>
      </c>
      <c r="E11718" s="22" t="s">
        <v>56</v>
      </c>
    </row>
    <row r="11719" spans="1:5" x14ac:dyDescent="0.25">
      <c r="A11719" s="37">
        <v>7794177</v>
      </c>
      <c r="B11719" s="22">
        <v>7</v>
      </c>
      <c r="C11719" s="22" t="s">
        <v>62</v>
      </c>
      <c r="D11719" s="22" t="s">
        <v>62</v>
      </c>
      <c r="E11719" s="22" t="s">
        <v>57</v>
      </c>
    </row>
    <row r="11720" spans="1:5" x14ac:dyDescent="0.25">
      <c r="A11720" s="37">
        <v>7794178</v>
      </c>
      <c r="B11720" s="22">
        <v>7</v>
      </c>
      <c r="C11720" s="22" t="s">
        <v>62</v>
      </c>
      <c r="D11720" s="22" t="s">
        <v>62</v>
      </c>
      <c r="E11720" s="22" t="s">
        <v>57</v>
      </c>
    </row>
    <row r="11721" spans="1:5" x14ac:dyDescent="0.25">
      <c r="A11721" s="37">
        <v>7794179</v>
      </c>
      <c r="B11721" s="22">
        <v>7</v>
      </c>
      <c r="C11721" s="22" t="s">
        <v>62</v>
      </c>
      <c r="D11721" s="22" t="s">
        <v>62</v>
      </c>
      <c r="E11721" s="22" t="s">
        <v>56</v>
      </c>
    </row>
    <row r="11722" spans="1:5" x14ac:dyDescent="0.25">
      <c r="A11722" s="37">
        <v>7794190</v>
      </c>
      <c r="B11722" s="22">
        <v>7</v>
      </c>
      <c r="C11722" s="22" t="s">
        <v>62</v>
      </c>
      <c r="D11722" s="22" t="s">
        <v>62</v>
      </c>
      <c r="E11722" s="22" t="s">
        <v>57</v>
      </c>
    </row>
    <row r="11723" spans="1:5" x14ac:dyDescent="0.25">
      <c r="A11723" s="37">
        <v>7794191</v>
      </c>
      <c r="B11723" s="22">
        <v>7</v>
      </c>
      <c r="C11723" s="22" t="s">
        <v>62</v>
      </c>
      <c r="D11723" s="22" t="s">
        <v>62</v>
      </c>
      <c r="E11723" s="22" t="s">
        <v>56</v>
      </c>
    </row>
    <row r="11724" spans="1:5" x14ac:dyDescent="0.25">
      <c r="A11724" s="37">
        <v>7794183</v>
      </c>
      <c r="B11724" s="22">
        <v>7</v>
      </c>
      <c r="C11724" s="22" t="s">
        <v>74</v>
      </c>
      <c r="D11724" s="22" t="s">
        <v>74</v>
      </c>
      <c r="E11724" s="22" t="s">
        <v>56</v>
      </c>
    </row>
    <row r="11725" spans="1:5" x14ac:dyDescent="0.25">
      <c r="A11725" s="37">
        <v>7794184</v>
      </c>
      <c r="B11725" s="22">
        <v>7</v>
      </c>
      <c r="C11725" s="22" t="s">
        <v>62</v>
      </c>
      <c r="D11725" s="22" t="s">
        <v>62</v>
      </c>
      <c r="E11725" s="22" t="s">
        <v>56</v>
      </c>
    </row>
    <row r="11726" spans="1:5" x14ac:dyDescent="0.25">
      <c r="A11726" s="37">
        <v>7794185</v>
      </c>
      <c r="B11726" s="22">
        <v>7</v>
      </c>
      <c r="C11726" s="22" t="s">
        <v>62</v>
      </c>
      <c r="D11726" s="22" t="s">
        <v>62</v>
      </c>
      <c r="E11726" s="22" t="s">
        <v>56</v>
      </c>
    </row>
    <row r="11727" spans="1:5" x14ac:dyDescent="0.25">
      <c r="A11727" s="37">
        <v>7794186</v>
      </c>
      <c r="B11727" s="22">
        <v>7</v>
      </c>
      <c r="C11727" s="22" t="s">
        <v>62</v>
      </c>
      <c r="D11727" s="22" t="s">
        <v>62</v>
      </c>
      <c r="E11727" s="22" t="s">
        <v>54</v>
      </c>
    </row>
    <row r="11728" spans="1:5" x14ac:dyDescent="0.25">
      <c r="A11728" s="37">
        <v>7794187</v>
      </c>
      <c r="B11728" s="22">
        <v>7</v>
      </c>
      <c r="C11728" s="22" t="s">
        <v>62</v>
      </c>
      <c r="D11728" s="22" t="s">
        <v>62</v>
      </c>
      <c r="E11728" s="22" t="s">
        <v>56</v>
      </c>
    </row>
    <row r="11729" spans="1:5" x14ac:dyDescent="0.25">
      <c r="A11729" s="37">
        <v>7794188</v>
      </c>
      <c r="B11729" s="22">
        <v>7</v>
      </c>
      <c r="C11729" s="22" t="s">
        <v>62</v>
      </c>
      <c r="D11729" s="22" t="s">
        <v>62</v>
      </c>
      <c r="E11729" s="22" t="s">
        <v>56</v>
      </c>
    </row>
    <row r="11730" spans="1:5" x14ac:dyDescent="0.25">
      <c r="A11730" s="37">
        <v>7794189</v>
      </c>
      <c r="B11730" s="22">
        <v>7</v>
      </c>
      <c r="C11730" s="22" t="s">
        <v>62</v>
      </c>
      <c r="D11730" s="22" t="s">
        <v>62</v>
      </c>
      <c r="E11730" s="22" t="s">
        <v>56</v>
      </c>
    </row>
    <row r="11731" spans="1:5" x14ac:dyDescent="0.25">
      <c r="A11731" s="37">
        <v>7794200</v>
      </c>
      <c r="B11731" s="22">
        <v>7</v>
      </c>
      <c r="C11731" s="22" t="s">
        <v>62</v>
      </c>
      <c r="D11731" s="22" t="s">
        <v>62</v>
      </c>
      <c r="E11731" s="22" t="s">
        <v>56</v>
      </c>
    </row>
    <row r="11732" spans="1:5" x14ac:dyDescent="0.25">
      <c r="A11732" s="37">
        <v>7794201</v>
      </c>
      <c r="B11732" s="22">
        <v>7</v>
      </c>
      <c r="C11732" s="22" t="s">
        <v>62</v>
      </c>
      <c r="D11732" s="22" t="s">
        <v>62</v>
      </c>
      <c r="E11732" s="22" t="s">
        <v>56</v>
      </c>
    </row>
    <row r="11733" spans="1:5" x14ac:dyDescent="0.25">
      <c r="A11733" s="37">
        <v>7794202</v>
      </c>
      <c r="B11733" s="22">
        <v>7</v>
      </c>
      <c r="C11733" s="22" t="s">
        <v>62</v>
      </c>
      <c r="D11733" s="22" t="s">
        <v>62</v>
      </c>
      <c r="E11733" s="22" t="s">
        <v>57</v>
      </c>
    </row>
    <row r="11734" spans="1:5" x14ac:dyDescent="0.25">
      <c r="A11734" s="37">
        <v>7794192</v>
      </c>
      <c r="B11734" s="22">
        <v>7</v>
      </c>
      <c r="C11734" s="22" t="s">
        <v>62</v>
      </c>
      <c r="D11734" s="22" t="s">
        <v>62</v>
      </c>
      <c r="E11734" s="22" t="s">
        <v>57</v>
      </c>
    </row>
    <row r="11735" spans="1:5" x14ac:dyDescent="0.25">
      <c r="A11735" s="37">
        <v>7794193</v>
      </c>
      <c r="B11735" s="22">
        <v>7</v>
      </c>
      <c r="C11735" s="22" t="s">
        <v>62</v>
      </c>
      <c r="D11735" s="22" t="s">
        <v>62</v>
      </c>
      <c r="E11735" s="22" t="s">
        <v>54</v>
      </c>
    </row>
    <row r="11736" spans="1:5" x14ac:dyDescent="0.25">
      <c r="A11736" s="37">
        <v>7794194</v>
      </c>
      <c r="B11736" s="22">
        <v>7</v>
      </c>
      <c r="C11736" s="22" t="s">
        <v>62</v>
      </c>
      <c r="D11736" s="22" t="s">
        <v>62</v>
      </c>
      <c r="E11736" s="22" t="s">
        <v>55</v>
      </c>
    </row>
    <row r="11737" spans="1:5" x14ac:dyDescent="0.25">
      <c r="A11737" s="37">
        <v>7794195</v>
      </c>
      <c r="B11737" s="22">
        <v>7</v>
      </c>
      <c r="C11737" s="22" t="s">
        <v>62</v>
      </c>
      <c r="D11737" s="22" t="s">
        <v>62</v>
      </c>
      <c r="E11737" s="22" t="s">
        <v>54</v>
      </c>
    </row>
    <row r="11738" spans="1:5" x14ac:dyDescent="0.25">
      <c r="A11738" s="37">
        <v>7794196</v>
      </c>
      <c r="B11738" s="22">
        <v>7</v>
      </c>
      <c r="C11738" s="22" t="s">
        <v>62</v>
      </c>
      <c r="D11738" s="22" t="s">
        <v>62</v>
      </c>
      <c r="E11738" s="22" t="s">
        <v>56</v>
      </c>
    </row>
    <row r="11739" spans="1:5" x14ac:dyDescent="0.25">
      <c r="A11739" s="37">
        <v>7794197</v>
      </c>
      <c r="B11739" s="22">
        <v>7</v>
      </c>
      <c r="C11739" s="22" t="s">
        <v>62</v>
      </c>
      <c r="D11739" s="22" t="s">
        <v>62</v>
      </c>
      <c r="E11739" s="22" t="s">
        <v>56</v>
      </c>
    </row>
    <row r="11740" spans="1:5" x14ac:dyDescent="0.25">
      <c r="A11740" s="37">
        <v>7794198</v>
      </c>
      <c r="B11740" s="22">
        <v>7</v>
      </c>
      <c r="C11740" s="22" t="s">
        <v>62</v>
      </c>
      <c r="D11740" s="22" t="s">
        <v>62</v>
      </c>
      <c r="E11740" s="22" t="s">
        <v>54</v>
      </c>
    </row>
    <row r="11741" spans="1:5" x14ac:dyDescent="0.25">
      <c r="A11741" s="37">
        <v>7794199</v>
      </c>
      <c r="B11741" s="22">
        <v>7</v>
      </c>
      <c r="C11741" s="22" t="s">
        <v>62</v>
      </c>
      <c r="D11741" s="22" t="s">
        <v>62</v>
      </c>
      <c r="E11741" s="22" t="s">
        <v>57</v>
      </c>
    </row>
    <row r="11742" spans="1:5" x14ac:dyDescent="0.25">
      <c r="A11742" s="37">
        <v>7794210</v>
      </c>
      <c r="B11742" s="22">
        <v>7</v>
      </c>
      <c r="C11742" s="22" t="s">
        <v>62</v>
      </c>
      <c r="D11742" s="22" t="s">
        <v>62</v>
      </c>
      <c r="E11742" s="22" t="s">
        <v>55</v>
      </c>
    </row>
    <row r="11743" spans="1:5" x14ac:dyDescent="0.25">
      <c r="A11743" s="37">
        <v>7794211</v>
      </c>
      <c r="B11743" s="22">
        <v>7</v>
      </c>
      <c r="C11743" s="22" t="s">
        <v>62</v>
      </c>
      <c r="D11743" s="22" t="s">
        <v>62</v>
      </c>
      <c r="E11743" s="22" t="s">
        <v>57</v>
      </c>
    </row>
    <row r="11744" spans="1:5" x14ac:dyDescent="0.25">
      <c r="A11744" s="37">
        <v>7794203</v>
      </c>
      <c r="B11744" s="22">
        <v>7</v>
      </c>
      <c r="C11744" s="22" t="s">
        <v>62</v>
      </c>
      <c r="D11744" s="22" t="s">
        <v>62</v>
      </c>
      <c r="E11744" s="22" t="s">
        <v>56</v>
      </c>
    </row>
    <row r="11745" spans="1:5" x14ac:dyDescent="0.25">
      <c r="A11745" s="37">
        <v>7794204</v>
      </c>
      <c r="B11745" s="22">
        <v>7</v>
      </c>
      <c r="C11745" s="22" t="s">
        <v>62</v>
      </c>
      <c r="D11745" s="22" t="s">
        <v>62</v>
      </c>
      <c r="E11745" s="22" t="s">
        <v>56</v>
      </c>
    </row>
    <row r="11746" spans="1:5" x14ac:dyDescent="0.25">
      <c r="A11746" s="37">
        <v>7794205</v>
      </c>
      <c r="B11746" s="22">
        <v>7</v>
      </c>
      <c r="C11746" s="22" t="s">
        <v>62</v>
      </c>
      <c r="D11746" s="22" t="s">
        <v>62</v>
      </c>
      <c r="E11746" s="22" t="s">
        <v>56</v>
      </c>
    </row>
    <row r="11747" spans="1:5" x14ac:dyDescent="0.25">
      <c r="A11747" s="37">
        <v>7794206</v>
      </c>
      <c r="B11747" s="22">
        <v>7</v>
      </c>
      <c r="C11747" s="22" t="s">
        <v>62</v>
      </c>
      <c r="D11747" s="22" t="s">
        <v>62</v>
      </c>
      <c r="E11747" s="22" t="s">
        <v>56</v>
      </c>
    </row>
    <row r="11748" spans="1:5" x14ac:dyDescent="0.25">
      <c r="A11748" s="37">
        <v>7794207</v>
      </c>
      <c r="B11748" s="22">
        <v>7</v>
      </c>
      <c r="C11748" s="22" t="s">
        <v>62</v>
      </c>
      <c r="D11748" s="22" t="s">
        <v>62</v>
      </c>
      <c r="E11748" s="22" t="s">
        <v>56</v>
      </c>
    </row>
    <row r="11749" spans="1:5" x14ac:dyDescent="0.25">
      <c r="A11749" s="37">
        <v>7794208</v>
      </c>
      <c r="B11749" s="22">
        <v>7</v>
      </c>
      <c r="C11749" s="22" t="s">
        <v>76</v>
      </c>
      <c r="D11749" s="22" t="s">
        <v>76</v>
      </c>
      <c r="E11749" s="22" t="s">
        <v>56</v>
      </c>
    </row>
    <row r="11750" spans="1:5" x14ac:dyDescent="0.25">
      <c r="A11750" s="37">
        <v>7794209</v>
      </c>
      <c r="B11750" s="22">
        <v>7</v>
      </c>
      <c r="C11750" s="22" t="s">
        <v>62</v>
      </c>
      <c r="D11750" s="22" t="s">
        <v>62</v>
      </c>
      <c r="E11750" s="22" t="s">
        <v>57</v>
      </c>
    </row>
    <row r="11751" spans="1:5" x14ac:dyDescent="0.25">
      <c r="A11751" s="37">
        <v>7794220</v>
      </c>
      <c r="B11751" s="22">
        <v>7</v>
      </c>
      <c r="C11751" s="22" t="s">
        <v>74</v>
      </c>
      <c r="D11751" s="22" t="s">
        <v>74</v>
      </c>
      <c r="E11751" s="22" t="s">
        <v>56</v>
      </c>
    </row>
    <row r="11752" spans="1:5" x14ac:dyDescent="0.25">
      <c r="A11752" s="37">
        <v>7794221</v>
      </c>
      <c r="B11752" s="22">
        <v>7</v>
      </c>
      <c r="C11752" s="22" t="s">
        <v>62</v>
      </c>
      <c r="D11752" s="22" t="s">
        <v>62</v>
      </c>
      <c r="E11752" s="22" t="s">
        <v>56</v>
      </c>
    </row>
    <row r="11753" spans="1:5" x14ac:dyDescent="0.25">
      <c r="A11753" s="37">
        <v>7794222</v>
      </c>
      <c r="B11753" s="22">
        <v>7</v>
      </c>
      <c r="C11753" s="22" t="s">
        <v>62</v>
      </c>
      <c r="D11753" s="22" t="s">
        <v>62</v>
      </c>
      <c r="E11753" s="22" t="s">
        <v>54</v>
      </c>
    </row>
    <row r="11754" spans="1:5" x14ac:dyDescent="0.25">
      <c r="A11754" s="37">
        <v>7794212</v>
      </c>
      <c r="B11754" s="22">
        <v>7</v>
      </c>
      <c r="C11754" s="22" t="s">
        <v>62</v>
      </c>
      <c r="D11754" s="22" t="s">
        <v>62</v>
      </c>
      <c r="E11754" s="22" t="s">
        <v>57</v>
      </c>
    </row>
    <row r="11755" spans="1:5" x14ac:dyDescent="0.25">
      <c r="A11755" s="37">
        <v>7794213</v>
      </c>
      <c r="B11755" s="22">
        <v>7</v>
      </c>
      <c r="C11755" s="22" t="s">
        <v>62</v>
      </c>
      <c r="D11755" s="22" t="s">
        <v>62</v>
      </c>
      <c r="E11755" s="22" t="s">
        <v>56</v>
      </c>
    </row>
    <row r="11756" spans="1:5" x14ac:dyDescent="0.25">
      <c r="A11756" s="37">
        <v>7794215</v>
      </c>
      <c r="B11756" s="22">
        <v>7</v>
      </c>
      <c r="C11756" s="22" t="s">
        <v>62</v>
      </c>
      <c r="D11756" s="22" t="s">
        <v>62</v>
      </c>
      <c r="E11756" s="22" t="s">
        <v>57</v>
      </c>
    </row>
    <row r="11757" spans="1:5" x14ac:dyDescent="0.25">
      <c r="A11757" s="37">
        <v>7794216</v>
      </c>
      <c r="B11757" s="22">
        <v>7</v>
      </c>
      <c r="C11757" s="22" t="s">
        <v>62</v>
      </c>
      <c r="D11757" s="22" t="s">
        <v>62</v>
      </c>
      <c r="E11757" s="22" t="s">
        <v>56</v>
      </c>
    </row>
    <row r="11758" spans="1:5" x14ac:dyDescent="0.25">
      <c r="A11758" s="37">
        <v>7794217</v>
      </c>
      <c r="B11758" s="22">
        <v>7</v>
      </c>
      <c r="C11758" s="22" t="s">
        <v>62</v>
      </c>
      <c r="D11758" s="22" t="s">
        <v>62</v>
      </c>
      <c r="E11758" s="22" t="s">
        <v>56</v>
      </c>
    </row>
    <row r="11759" spans="1:5" x14ac:dyDescent="0.25">
      <c r="A11759" s="37">
        <v>7794218</v>
      </c>
      <c r="B11759" s="22">
        <v>7</v>
      </c>
      <c r="C11759" s="22" t="s">
        <v>62</v>
      </c>
      <c r="D11759" s="22" t="s">
        <v>62</v>
      </c>
      <c r="E11759" s="22" t="s">
        <v>57</v>
      </c>
    </row>
    <row r="11760" spans="1:5" x14ac:dyDescent="0.25">
      <c r="A11760" s="37">
        <v>7794219</v>
      </c>
      <c r="B11760" s="22">
        <v>7</v>
      </c>
      <c r="C11760" s="22" t="s">
        <v>62</v>
      </c>
      <c r="D11760" s="22" t="s">
        <v>62</v>
      </c>
      <c r="E11760" s="22" t="s">
        <v>57</v>
      </c>
    </row>
    <row r="11761" spans="1:5" x14ac:dyDescent="0.25">
      <c r="A11761" s="37">
        <v>7794230</v>
      </c>
      <c r="B11761" s="22">
        <v>7</v>
      </c>
      <c r="C11761" s="22" t="s">
        <v>62</v>
      </c>
      <c r="D11761" s="22" t="s">
        <v>62</v>
      </c>
      <c r="E11761" s="22" t="s">
        <v>57</v>
      </c>
    </row>
    <row r="11762" spans="1:5" x14ac:dyDescent="0.25">
      <c r="A11762" s="37">
        <v>7794231</v>
      </c>
      <c r="B11762" s="22">
        <v>7</v>
      </c>
      <c r="C11762" s="22" t="s">
        <v>62</v>
      </c>
      <c r="D11762" s="22" t="s">
        <v>62</v>
      </c>
      <c r="E11762" s="22" t="s">
        <v>55</v>
      </c>
    </row>
    <row r="11763" spans="1:5" x14ac:dyDescent="0.25">
      <c r="A11763" s="37">
        <v>7794223</v>
      </c>
      <c r="B11763" s="22">
        <v>7</v>
      </c>
      <c r="C11763" s="22" t="s">
        <v>62</v>
      </c>
      <c r="D11763" s="22" t="s">
        <v>62</v>
      </c>
      <c r="E11763" s="22" t="s">
        <v>57</v>
      </c>
    </row>
    <row r="11764" spans="1:5" x14ac:dyDescent="0.25">
      <c r="A11764" s="37">
        <v>7794224</v>
      </c>
      <c r="B11764" s="22">
        <v>7</v>
      </c>
      <c r="C11764" s="22" t="s">
        <v>62</v>
      </c>
      <c r="D11764" s="22" t="s">
        <v>62</v>
      </c>
      <c r="E11764" s="22" t="s">
        <v>57</v>
      </c>
    </row>
    <row r="11765" spans="1:5" x14ac:dyDescent="0.25">
      <c r="A11765" s="37">
        <v>7794225</v>
      </c>
      <c r="B11765" s="22">
        <v>7</v>
      </c>
      <c r="C11765" s="22" t="s">
        <v>62</v>
      </c>
      <c r="D11765" s="22" t="s">
        <v>62</v>
      </c>
      <c r="E11765" s="22" t="s">
        <v>56</v>
      </c>
    </row>
    <row r="11766" spans="1:5" x14ac:dyDescent="0.25">
      <c r="A11766" s="37">
        <v>7794226</v>
      </c>
      <c r="B11766" s="22">
        <v>7</v>
      </c>
      <c r="C11766" s="22" t="s">
        <v>74</v>
      </c>
      <c r="D11766" s="22" t="s">
        <v>74</v>
      </c>
      <c r="E11766" s="22" t="s">
        <v>56</v>
      </c>
    </row>
    <row r="11767" spans="1:5" x14ac:dyDescent="0.25">
      <c r="A11767" s="37">
        <v>7794227</v>
      </c>
      <c r="B11767" s="22">
        <v>7</v>
      </c>
      <c r="C11767" s="22" t="s">
        <v>62</v>
      </c>
      <c r="D11767" s="22" t="s">
        <v>62</v>
      </c>
      <c r="E11767" s="22" t="s">
        <v>56</v>
      </c>
    </row>
    <row r="11768" spans="1:5" x14ac:dyDescent="0.25">
      <c r="A11768" s="37">
        <v>7794228</v>
      </c>
      <c r="B11768" s="22">
        <v>7</v>
      </c>
      <c r="C11768" s="22" t="s">
        <v>62</v>
      </c>
      <c r="D11768" s="22" t="s">
        <v>62</v>
      </c>
      <c r="E11768" s="22" t="s">
        <v>56</v>
      </c>
    </row>
    <row r="11769" spans="1:5" x14ac:dyDescent="0.25">
      <c r="A11769" s="37">
        <v>7794240</v>
      </c>
      <c r="B11769" s="22">
        <v>7</v>
      </c>
      <c r="C11769" s="22" t="s">
        <v>62</v>
      </c>
      <c r="D11769" s="22" t="s">
        <v>62</v>
      </c>
      <c r="E11769" s="22" t="s">
        <v>57</v>
      </c>
    </row>
    <row r="11770" spans="1:5" x14ac:dyDescent="0.25">
      <c r="A11770" s="37">
        <v>7794229</v>
      </c>
      <c r="B11770" s="22">
        <v>7</v>
      </c>
      <c r="C11770" s="22" t="s">
        <v>62</v>
      </c>
      <c r="D11770" s="22" t="s">
        <v>62</v>
      </c>
      <c r="E11770" s="22" t="s">
        <v>56</v>
      </c>
    </row>
    <row r="11771" spans="1:5" x14ac:dyDescent="0.25">
      <c r="A11771" s="37">
        <v>7794242</v>
      </c>
      <c r="B11771" s="22">
        <v>7</v>
      </c>
      <c r="C11771" s="22" t="s">
        <v>74</v>
      </c>
      <c r="D11771" s="22" t="s">
        <v>74</v>
      </c>
      <c r="E11771" s="22" t="s">
        <v>56</v>
      </c>
    </row>
    <row r="11772" spans="1:5" x14ac:dyDescent="0.25">
      <c r="A11772" s="37">
        <v>7794243</v>
      </c>
      <c r="B11772" s="22">
        <v>7</v>
      </c>
      <c r="C11772" s="22" t="s">
        <v>62</v>
      </c>
      <c r="D11772" s="22" t="s">
        <v>62</v>
      </c>
      <c r="E11772" s="22" t="s">
        <v>57</v>
      </c>
    </row>
    <row r="11773" spans="1:5" x14ac:dyDescent="0.25">
      <c r="A11773" s="37">
        <v>7794244</v>
      </c>
      <c r="B11773" s="22">
        <v>7</v>
      </c>
      <c r="C11773" s="22" t="s">
        <v>62</v>
      </c>
      <c r="D11773" s="22" t="s">
        <v>62</v>
      </c>
      <c r="E11773" s="22" t="s">
        <v>56</v>
      </c>
    </row>
    <row r="11774" spans="1:5" x14ac:dyDescent="0.25">
      <c r="A11774" s="37">
        <v>7794246</v>
      </c>
      <c r="B11774" s="22">
        <v>7</v>
      </c>
      <c r="C11774" s="22" t="s">
        <v>62</v>
      </c>
      <c r="D11774" s="22" t="s">
        <v>62</v>
      </c>
      <c r="E11774" s="22" t="s">
        <v>57</v>
      </c>
    </row>
    <row r="11775" spans="1:5" x14ac:dyDescent="0.25">
      <c r="A11775" s="37">
        <v>7794245</v>
      </c>
      <c r="B11775" s="22">
        <v>7</v>
      </c>
      <c r="C11775" s="22" t="s">
        <v>62</v>
      </c>
      <c r="D11775" s="22" t="s">
        <v>62</v>
      </c>
      <c r="E11775" s="22" t="s">
        <v>56</v>
      </c>
    </row>
    <row r="11776" spans="1:5" x14ac:dyDescent="0.25">
      <c r="A11776" s="37">
        <v>7794247</v>
      </c>
      <c r="B11776" s="22">
        <v>7</v>
      </c>
      <c r="C11776" s="22" t="s">
        <v>62</v>
      </c>
      <c r="D11776" s="22" t="s">
        <v>62</v>
      </c>
      <c r="E11776" s="22" t="s">
        <v>57</v>
      </c>
    </row>
    <row r="11777" spans="1:5" x14ac:dyDescent="0.25">
      <c r="A11777" s="37">
        <v>7794248</v>
      </c>
      <c r="B11777" s="22">
        <v>7</v>
      </c>
      <c r="C11777" s="22" t="s">
        <v>62</v>
      </c>
      <c r="D11777" s="22" t="s">
        <v>62</v>
      </c>
      <c r="E11777" s="22" t="s">
        <v>56</v>
      </c>
    </row>
    <row r="11778" spans="1:5" x14ac:dyDescent="0.25">
      <c r="A11778" s="37">
        <v>7794249</v>
      </c>
      <c r="B11778" s="22">
        <v>7</v>
      </c>
      <c r="C11778" s="22" t="s">
        <v>62</v>
      </c>
      <c r="D11778" s="22" t="s">
        <v>62</v>
      </c>
      <c r="E11778" s="22" t="s">
        <v>57</v>
      </c>
    </row>
    <row r="11779" spans="1:5" x14ac:dyDescent="0.25">
      <c r="A11779" s="37">
        <v>7794250</v>
      </c>
      <c r="B11779" s="22">
        <v>7</v>
      </c>
      <c r="C11779" s="22" t="s">
        <v>62</v>
      </c>
      <c r="D11779" s="22" t="s">
        <v>62</v>
      </c>
      <c r="E11779" s="22" t="s">
        <v>56</v>
      </c>
    </row>
    <row r="11780" spans="1:5" x14ac:dyDescent="0.25">
      <c r="A11780" s="37">
        <v>7794251</v>
      </c>
      <c r="B11780" s="22">
        <v>7</v>
      </c>
      <c r="C11780" s="22" t="s">
        <v>62</v>
      </c>
      <c r="D11780" s="22" t="s">
        <v>62</v>
      </c>
      <c r="E11780" s="22" t="s">
        <v>56</v>
      </c>
    </row>
    <row r="11781" spans="1:5" x14ac:dyDescent="0.25">
      <c r="A11781" s="37">
        <v>7794252</v>
      </c>
      <c r="B11781" s="22">
        <v>7</v>
      </c>
      <c r="C11781" s="22" t="s">
        <v>62</v>
      </c>
      <c r="D11781" s="22" t="s">
        <v>62</v>
      </c>
      <c r="E11781" s="22" t="s">
        <v>57</v>
      </c>
    </row>
    <row r="11782" spans="1:5" x14ac:dyDescent="0.25">
      <c r="A11782" s="37">
        <v>7794232</v>
      </c>
      <c r="B11782" s="22">
        <v>7</v>
      </c>
      <c r="C11782" s="22" t="s">
        <v>62</v>
      </c>
      <c r="D11782" s="22" t="s">
        <v>62</v>
      </c>
      <c r="E11782" s="22" t="s">
        <v>56</v>
      </c>
    </row>
    <row r="11783" spans="1:5" x14ac:dyDescent="0.25">
      <c r="A11783" s="37">
        <v>7794233</v>
      </c>
      <c r="B11783" s="22">
        <v>7</v>
      </c>
      <c r="C11783" s="22" t="s">
        <v>62</v>
      </c>
      <c r="D11783" s="22" t="s">
        <v>62</v>
      </c>
      <c r="E11783" s="22" t="s">
        <v>56</v>
      </c>
    </row>
    <row r="11784" spans="1:5" x14ac:dyDescent="0.25">
      <c r="A11784" s="37">
        <v>7794234</v>
      </c>
      <c r="B11784" s="22">
        <v>7</v>
      </c>
      <c r="C11784" s="22" t="s">
        <v>62</v>
      </c>
      <c r="D11784" s="22" t="s">
        <v>62</v>
      </c>
      <c r="E11784" s="22" t="s">
        <v>57</v>
      </c>
    </row>
    <row r="11785" spans="1:5" x14ac:dyDescent="0.25">
      <c r="A11785" s="37">
        <v>7794235</v>
      </c>
      <c r="B11785" s="22">
        <v>7</v>
      </c>
      <c r="C11785" s="22" t="s">
        <v>62</v>
      </c>
      <c r="D11785" s="22" t="s">
        <v>62</v>
      </c>
      <c r="E11785" s="22" t="s">
        <v>57</v>
      </c>
    </row>
    <row r="11786" spans="1:5" x14ac:dyDescent="0.25">
      <c r="A11786" s="37">
        <v>7794236</v>
      </c>
      <c r="B11786" s="22">
        <v>7</v>
      </c>
      <c r="C11786" s="22" t="s">
        <v>62</v>
      </c>
      <c r="D11786" s="22" t="s">
        <v>62</v>
      </c>
      <c r="E11786" s="22" t="s">
        <v>55</v>
      </c>
    </row>
    <row r="11787" spans="1:5" x14ac:dyDescent="0.25">
      <c r="A11787" s="37">
        <v>7794237</v>
      </c>
      <c r="B11787" s="22">
        <v>7</v>
      </c>
      <c r="C11787" s="22" t="s">
        <v>62</v>
      </c>
      <c r="D11787" s="22" t="s">
        <v>62</v>
      </c>
      <c r="E11787" s="22" t="s">
        <v>57</v>
      </c>
    </row>
    <row r="11788" spans="1:5" x14ac:dyDescent="0.25">
      <c r="A11788" s="37">
        <v>7794238</v>
      </c>
      <c r="B11788" s="22">
        <v>7</v>
      </c>
      <c r="C11788" s="22" t="s">
        <v>62</v>
      </c>
      <c r="D11788" s="22" t="s">
        <v>62</v>
      </c>
      <c r="E11788" s="22" t="s">
        <v>56</v>
      </c>
    </row>
    <row r="11789" spans="1:5" x14ac:dyDescent="0.25">
      <c r="A11789" s="37">
        <v>7794239</v>
      </c>
      <c r="B11789" s="22">
        <v>7</v>
      </c>
      <c r="C11789" s="22" t="s">
        <v>76</v>
      </c>
      <c r="D11789" s="22" t="s">
        <v>76</v>
      </c>
      <c r="E11789" s="22" t="s">
        <v>56</v>
      </c>
    </row>
    <row r="11790" spans="1:5" x14ac:dyDescent="0.25">
      <c r="A11790" s="37">
        <v>7794260</v>
      </c>
      <c r="B11790" s="22">
        <v>7</v>
      </c>
      <c r="C11790" s="22" t="s">
        <v>62</v>
      </c>
      <c r="D11790" s="22" t="s">
        <v>62</v>
      </c>
      <c r="E11790" s="22" t="s">
        <v>56</v>
      </c>
    </row>
    <row r="11791" spans="1:5" x14ac:dyDescent="0.25">
      <c r="A11791" s="37">
        <v>7794261</v>
      </c>
      <c r="B11791" s="22">
        <v>7</v>
      </c>
      <c r="C11791" s="22" t="s">
        <v>84</v>
      </c>
      <c r="D11791" s="22" t="s">
        <v>84</v>
      </c>
      <c r="E11791" s="22" t="s">
        <v>56</v>
      </c>
    </row>
    <row r="11792" spans="1:5" x14ac:dyDescent="0.25">
      <c r="A11792" s="37">
        <v>7794255</v>
      </c>
      <c r="B11792" s="22">
        <v>7</v>
      </c>
      <c r="C11792" s="22" t="s">
        <v>62</v>
      </c>
      <c r="D11792" s="22" t="s">
        <v>62</v>
      </c>
      <c r="E11792" s="22" t="s">
        <v>56</v>
      </c>
    </row>
    <row r="11793" spans="1:5" x14ac:dyDescent="0.25">
      <c r="A11793" s="37">
        <v>7794256</v>
      </c>
      <c r="B11793" s="22">
        <v>7</v>
      </c>
      <c r="C11793" s="22" t="s">
        <v>74</v>
      </c>
      <c r="D11793" s="22" t="s">
        <v>74</v>
      </c>
      <c r="E11793" s="22" t="s">
        <v>57</v>
      </c>
    </row>
    <row r="11794" spans="1:5" x14ac:dyDescent="0.25">
      <c r="A11794" s="37">
        <v>7794257</v>
      </c>
      <c r="B11794" s="22">
        <v>7</v>
      </c>
      <c r="C11794" s="22" t="s">
        <v>62</v>
      </c>
      <c r="D11794" s="22" t="s">
        <v>62</v>
      </c>
      <c r="E11794" s="22" t="s">
        <v>57</v>
      </c>
    </row>
    <row r="11795" spans="1:5" x14ac:dyDescent="0.25">
      <c r="A11795" s="37">
        <v>7794258</v>
      </c>
      <c r="B11795" s="22">
        <v>7</v>
      </c>
      <c r="C11795" s="22" t="s">
        <v>62</v>
      </c>
      <c r="D11795" s="22" t="s">
        <v>62</v>
      </c>
      <c r="E11795" s="22" t="s">
        <v>56</v>
      </c>
    </row>
    <row r="11796" spans="1:5" x14ac:dyDescent="0.25">
      <c r="A11796" s="37">
        <v>7794259</v>
      </c>
      <c r="B11796" s="22">
        <v>7</v>
      </c>
      <c r="C11796" s="22" t="s">
        <v>62</v>
      </c>
      <c r="D11796" s="22" t="s">
        <v>62</v>
      </c>
      <c r="E11796" s="22" t="s">
        <v>56</v>
      </c>
    </row>
    <row r="11797" spans="1:5" x14ac:dyDescent="0.25">
      <c r="A11797" s="37">
        <v>7794270</v>
      </c>
      <c r="B11797" s="22">
        <v>7</v>
      </c>
      <c r="C11797" s="22" t="s">
        <v>62</v>
      </c>
      <c r="D11797" s="22" t="s">
        <v>62</v>
      </c>
      <c r="E11797" s="22" t="s">
        <v>56</v>
      </c>
    </row>
    <row r="11798" spans="1:5" x14ac:dyDescent="0.25">
      <c r="A11798" s="37">
        <v>7794272</v>
      </c>
      <c r="B11798" s="22">
        <v>7</v>
      </c>
      <c r="C11798" s="22" t="s">
        <v>62</v>
      </c>
      <c r="D11798" s="22" t="s">
        <v>62</v>
      </c>
      <c r="E11798" s="22" t="s">
        <v>56</v>
      </c>
    </row>
    <row r="11799" spans="1:5" x14ac:dyDescent="0.25">
      <c r="A11799" s="37">
        <v>7794271</v>
      </c>
      <c r="B11799" s="22">
        <v>7</v>
      </c>
      <c r="C11799" s="22" t="s">
        <v>62</v>
      </c>
      <c r="D11799" s="22" t="s">
        <v>62</v>
      </c>
      <c r="E11799" s="22" t="s">
        <v>54</v>
      </c>
    </row>
    <row r="11800" spans="1:5" x14ac:dyDescent="0.25">
      <c r="A11800" s="37">
        <v>7794273</v>
      </c>
      <c r="B11800" s="22">
        <v>7</v>
      </c>
      <c r="C11800" s="22" t="s">
        <v>62</v>
      </c>
      <c r="D11800" s="22" t="s">
        <v>62</v>
      </c>
      <c r="E11800" s="22" t="s">
        <v>57</v>
      </c>
    </row>
    <row r="11801" spans="1:5" x14ac:dyDescent="0.25">
      <c r="A11801" s="37">
        <v>7794276</v>
      </c>
      <c r="B11801" s="22">
        <v>7</v>
      </c>
      <c r="C11801" s="22" t="s">
        <v>62</v>
      </c>
      <c r="D11801" s="22" t="s">
        <v>62</v>
      </c>
      <c r="E11801" s="22" t="s">
        <v>57</v>
      </c>
    </row>
    <row r="11802" spans="1:5" x14ac:dyDescent="0.25">
      <c r="A11802" s="37">
        <v>7794262</v>
      </c>
      <c r="B11802" s="22">
        <v>7</v>
      </c>
      <c r="C11802" s="22" t="s">
        <v>62</v>
      </c>
      <c r="D11802" s="22" t="s">
        <v>62</v>
      </c>
      <c r="E11802" s="22" t="s">
        <v>54</v>
      </c>
    </row>
    <row r="11803" spans="1:5" x14ac:dyDescent="0.25">
      <c r="A11803" s="37">
        <v>7794263</v>
      </c>
      <c r="B11803" s="22">
        <v>7</v>
      </c>
      <c r="C11803" s="22" t="s">
        <v>62</v>
      </c>
      <c r="D11803" s="22" t="s">
        <v>62</v>
      </c>
      <c r="E11803" s="22" t="s">
        <v>57</v>
      </c>
    </row>
    <row r="11804" spans="1:5" x14ac:dyDescent="0.25">
      <c r="A11804" s="37">
        <v>7794264</v>
      </c>
      <c r="B11804" s="22">
        <v>7</v>
      </c>
      <c r="C11804" s="22" t="s">
        <v>62</v>
      </c>
      <c r="D11804" s="22" t="s">
        <v>62</v>
      </c>
      <c r="E11804" s="22" t="s">
        <v>57</v>
      </c>
    </row>
    <row r="11805" spans="1:5" x14ac:dyDescent="0.25">
      <c r="A11805" s="37">
        <v>7794265</v>
      </c>
      <c r="B11805" s="22">
        <v>7</v>
      </c>
      <c r="C11805" s="22" t="s">
        <v>62</v>
      </c>
      <c r="D11805" s="22" t="s">
        <v>62</v>
      </c>
      <c r="E11805" s="22" t="s">
        <v>55</v>
      </c>
    </row>
    <row r="11806" spans="1:5" x14ac:dyDescent="0.25">
      <c r="A11806" s="37">
        <v>7794266</v>
      </c>
      <c r="B11806" s="22">
        <v>7</v>
      </c>
      <c r="C11806" s="22" t="s">
        <v>62</v>
      </c>
      <c r="D11806" s="22" t="s">
        <v>62</v>
      </c>
      <c r="E11806" s="22" t="s">
        <v>56</v>
      </c>
    </row>
    <row r="11807" spans="1:5" x14ac:dyDescent="0.25">
      <c r="A11807" s="37">
        <v>7794267</v>
      </c>
      <c r="B11807" s="22">
        <v>7</v>
      </c>
      <c r="C11807" s="22" t="s">
        <v>62</v>
      </c>
      <c r="D11807" s="22" t="s">
        <v>62</v>
      </c>
      <c r="E11807" s="22" t="s">
        <v>56</v>
      </c>
    </row>
    <row r="11808" spans="1:5" x14ac:dyDescent="0.25">
      <c r="A11808" s="37">
        <v>7794268</v>
      </c>
      <c r="B11808" s="22">
        <v>7</v>
      </c>
      <c r="C11808" s="22" t="s">
        <v>62</v>
      </c>
      <c r="D11808" s="22" t="s">
        <v>62</v>
      </c>
      <c r="E11808" s="22" t="s">
        <v>54</v>
      </c>
    </row>
    <row r="11809" spans="1:5" x14ac:dyDescent="0.25">
      <c r="A11809" s="37">
        <v>7794269</v>
      </c>
      <c r="B11809" s="22">
        <v>7</v>
      </c>
      <c r="C11809" s="22" t="s">
        <v>62</v>
      </c>
      <c r="D11809" s="22" t="s">
        <v>62</v>
      </c>
      <c r="E11809" s="22" t="s">
        <v>56</v>
      </c>
    </row>
    <row r="11810" spans="1:5" x14ac:dyDescent="0.25">
      <c r="A11810" s="37">
        <v>7794290</v>
      </c>
      <c r="B11810" s="22">
        <v>7</v>
      </c>
      <c r="C11810" s="22" t="s">
        <v>62</v>
      </c>
      <c r="D11810" s="22" t="s">
        <v>62</v>
      </c>
      <c r="E11810" s="22" t="s">
        <v>55</v>
      </c>
    </row>
    <row r="11811" spans="1:5" x14ac:dyDescent="0.25">
      <c r="A11811" s="37">
        <v>7794291</v>
      </c>
      <c r="B11811" s="22">
        <v>7</v>
      </c>
      <c r="C11811" s="22" t="s">
        <v>62</v>
      </c>
      <c r="D11811" s="22" t="s">
        <v>62</v>
      </c>
      <c r="E11811" s="22" t="s">
        <v>56</v>
      </c>
    </row>
    <row r="11812" spans="1:5" x14ac:dyDescent="0.25">
      <c r="A11812" s="37">
        <v>7794277</v>
      </c>
      <c r="B11812" s="22">
        <v>7</v>
      </c>
      <c r="C11812" s="22" t="s">
        <v>62</v>
      </c>
      <c r="D11812" s="22" t="s">
        <v>62</v>
      </c>
      <c r="E11812" s="22" t="s">
        <v>56</v>
      </c>
    </row>
    <row r="11813" spans="1:5" x14ac:dyDescent="0.25">
      <c r="A11813" s="37">
        <v>7794278</v>
      </c>
      <c r="B11813" s="22">
        <v>7</v>
      </c>
      <c r="C11813" s="22" t="s">
        <v>62</v>
      </c>
      <c r="D11813" s="22" t="s">
        <v>62</v>
      </c>
      <c r="E11813" s="22" t="s">
        <v>56</v>
      </c>
    </row>
    <row r="11814" spans="1:5" x14ac:dyDescent="0.25">
      <c r="A11814" s="37">
        <v>7794281</v>
      </c>
      <c r="B11814" s="22">
        <v>7</v>
      </c>
      <c r="C11814" s="22" t="s">
        <v>62</v>
      </c>
      <c r="D11814" s="22" t="s">
        <v>62</v>
      </c>
      <c r="E11814" s="22" t="s">
        <v>56</v>
      </c>
    </row>
    <row r="11815" spans="1:5" x14ac:dyDescent="0.25">
      <c r="A11815" s="37">
        <v>7794282</v>
      </c>
      <c r="B11815" s="22">
        <v>7</v>
      </c>
      <c r="C11815" s="22" t="s">
        <v>62</v>
      </c>
      <c r="D11815" s="22" t="s">
        <v>62</v>
      </c>
      <c r="E11815" s="22" t="s">
        <v>56</v>
      </c>
    </row>
    <row r="11816" spans="1:5" x14ac:dyDescent="0.25">
      <c r="A11816" s="37">
        <v>7794283</v>
      </c>
      <c r="B11816" s="22">
        <v>7</v>
      </c>
      <c r="C11816" s="22" t="s">
        <v>62</v>
      </c>
      <c r="D11816" s="22" t="s">
        <v>62</v>
      </c>
      <c r="E11816" s="22" t="s">
        <v>57</v>
      </c>
    </row>
    <row r="11817" spans="1:5" x14ac:dyDescent="0.25">
      <c r="A11817" s="37">
        <v>7794284</v>
      </c>
      <c r="B11817" s="22">
        <v>7</v>
      </c>
      <c r="C11817" s="22" t="s">
        <v>62</v>
      </c>
      <c r="D11817" s="22" t="s">
        <v>62</v>
      </c>
      <c r="E11817" s="22" t="s">
        <v>56</v>
      </c>
    </row>
    <row r="11818" spans="1:5" x14ac:dyDescent="0.25">
      <c r="A11818" s="37">
        <v>7794285</v>
      </c>
      <c r="B11818" s="22">
        <v>7</v>
      </c>
      <c r="C11818" s="22" t="s">
        <v>62</v>
      </c>
      <c r="D11818" s="22" t="s">
        <v>62</v>
      </c>
      <c r="E11818" s="22" t="s">
        <v>57</v>
      </c>
    </row>
    <row r="11819" spans="1:5" x14ac:dyDescent="0.25">
      <c r="A11819" s="37">
        <v>7794286</v>
      </c>
      <c r="B11819" s="22">
        <v>7</v>
      </c>
      <c r="C11819" s="22" t="s">
        <v>62</v>
      </c>
      <c r="D11819" s="22" t="s">
        <v>62</v>
      </c>
      <c r="E11819" s="22" t="s">
        <v>56</v>
      </c>
    </row>
    <row r="11820" spans="1:5" x14ac:dyDescent="0.25">
      <c r="A11820" s="37">
        <v>7794287</v>
      </c>
      <c r="B11820" s="22">
        <v>7</v>
      </c>
      <c r="C11820" s="22" t="s">
        <v>62</v>
      </c>
      <c r="D11820" s="22" t="s">
        <v>62</v>
      </c>
      <c r="E11820" s="22" t="s">
        <v>56</v>
      </c>
    </row>
    <row r="11821" spans="1:5" x14ac:dyDescent="0.25">
      <c r="A11821" s="37">
        <v>7794288</v>
      </c>
      <c r="B11821" s="22">
        <v>7</v>
      </c>
      <c r="C11821" s="22" t="s">
        <v>62</v>
      </c>
      <c r="D11821" s="22" t="s">
        <v>62</v>
      </c>
      <c r="E11821" s="22" t="s">
        <v>55</v>
      </c>
    </row>
    <row r="11822" spans="1:5" x14ac:dyDescent="0.25">
      <c r="A11822" s="37">
        <v>7794292</v>
      </c>
      <c r="B11822" s="22">
        <v>7</v>
      </c>
      <c r="C11822" s="22" t="s">
        <v>62</v>
      </c>
      <c r="D11822" s="22" t="s">
        <v>62</v>
      </c>
      <c r="E11822" s="22" t="s">
        <v>54</v>
      </c>
    </row>
    <row r="11823" spans="1:5" x14ac:dyDescent="0.25">
      <c r="A11823" s="37">
        <v>7794293</v>
      </c>
      <c r="B11823" s="22">
        <v>7</v>
      </c>
      <c r="C11823" s="22" t="s">
        <v>62</v>
      </c>
      <c r="D11823" s="22" t="s">
        <v>62</v>
      </c>
      <c r="E11823" s="22" t="s">
        <v>56</v>
      </c>
    </row>
    <row r="11824" spans="1:5" x14ac:dyDescent="0.25">
      <c r="A11824" s="37">
        <v>7794294</v>
      </c>
      <c r="B11824" s="22">
        <v>7</v>
      </c>
      <c r="C11824" s="22" t="s">
        <v>62</v>
      </c>
      <c r="D11824" s="22" t="s">
        <v>62</v>
      </c>
      <c r="E11824" s="22" t="s">
        <v>56</v>
      </c>
    </row>
    <row r="11825" spans="1:5" x14ac:dyDescent="0.25">
      <c r="A11825" s="37">
        <v>7794295</v>
      </c>
      <c r="B11825" s="22">
        <v>7</v>
      </c>
      <c r="C11825" s="22" t="s">
        <v>74</v>
      </c>
      <c r="D11825" s="22" t="s">
        <v>74</v>
      </c>
      <c r="E11825" s="22" t="s">
        <v>57</v>
      </c>
    </row>
    <row r="11826" spans="1:5" x14ac:dyDescent="0.25">
      <c r="A11826" s="37">
        <v>7794296</v>
      </c>
      <c r="B11826" s="22">
        <v>7</v>
      </c>
      <c r="C11826" s="22" t="s">
        <v>62</v>
      </c>
      <c r="D11826" s="22" t="s">
        <v>62</v>
      </c>
      <c r="E11826" s="22" t="s">
        <v>57</v>
      </c>
    </row>
    <row r="11827" spans="1:5" x14ac:dyDescent="0.25">
      <c r="A11827" s="37">
        <v>7794297</v>
      </c>
      <c r="B11827" s="22">
        <v>7</v>
      </c>
      <c r="C11827" s="22" t="s">
        <v>62</v>
      </c>
      <c r="D11827" s="22" t="s">
        <v>62</v>
      </c>
      <c r="E11827" s="22" t="s">
        <v>56</v>
      </c>
    </row>
    <row r="11828" spans="1:5" x14ac:dyDescent="0.25">
      <c r="A11828" s="37">
        <v>7794298</v>
      </c>
      <c r="B11828" s="22">
        <v>7</v>
      </c>
      <c r="C11828" s="22" t="s">
        <v>62</v>
      </c>
      <c r="D11828" s="22" t="s">
        <v>62</v>
      </c>
      <c r="E11828" s="22" t="s">
        <v>54</v>
      </c>
    </row>
    <row r="11829" spans="1:5" x14ac:dyDescent="0.25">
      <c r="A11829" s="37">
        <v>7794299</v>
      </c>
      <c r="B11829" s="22">
        <v>7</v>
      </c>
      <c r="C11829" s="22" t="s">
        <v>62</v>
      </c>
      <c r="D11829" s="22" t="s">
        <v>62</v>
      </c>
      <c r="E11829" s="22" t="s">
        <v>55</v>
      </c>
    </row>
    <row r="11830" spans="1:5" x14ac:dyDescent="0.25">
      <c r="A11830" s="37">
        <v>7794310</v>
      </c>
      <c r="B11830" s="22">
        <v>7</v>
      </c>
      <c r="C11830" s="22" t="s">
        <v>62</v>
      </c>
      <c r="D11830" s="22" t="s">
        <v>62</v>
      </c>
      <c r="E11830" s="22" t="s">
        <v>56</v>
      </c>
    </row>
    <row r="11831" spans="1:5" x14ac:dyDescent="0.25">
      <c r="A11831" s="37">
        <v>7794311</v>
      </c>
      <c r="B11831" s="22">
        <v>7</v>
      </c>
      <c r="C11831" s="22" t="s">
        <v>62</v>
      </c>
      <c r="D11831" s="22" t="s">
        <v>62</v>
      </c>
      <c r="E11831" s="22" t="s">
        <v>56</v>
      </c>
    </row>
    <row r="11832" spans="1:5" x14ac:dyDescent="0.25">
      <c r="A11832" s="37">
        <v>7794289</v>
      </c>
      <c r="B11832" s="22">
        <v>7</v>
      </c>
      <c r="C11832" s="22" t="s">
        <v>62</v>
      </c>
      <c r="D11832" s="22" t="s">
        <v>62</v>
      </c>
      <c r="E11832" s="22" t="s">
        <v>57</v>
      </c>
    </row>
    <row r="11833" spans="1:5" x14ac:dyDescent="0.25">
      <c r="A11833" s="37">
        <v>7794300</v>
      </c>
      <c r="B11833" s="22">
        <v>7</v>
      </c>
      <c r="C11833" s="22" t="s">
        <v>62</v>
      </c>
      <c r="D11833" s="22" t="s">
        <v>62</v>
      </c>
      <c r="E11833" s="22" t="s">
        <v>54</v>
      </c>
    </row>
    <row r="11834" spans="1:5" x14ac:dyDescent="0.25">
      <c r="A11834" s="37">
        <v>7794301</v>
      </c>
      <c r="B11834" s="22">
        <v>7</v>
      </c>
      <c r="C11834" s="22" t="s">
        <v>62</v>
      </c>
      <c r="D11834" s="22" t="s">
        <v>62</v>
      </c>
      <c r="E11834" s="22" t="s">
        <v>57</v>
      </c>
    </row>
    <row r="11835" spans="1:5" x14ac:dyDescent="0.25">
      <c r="A11835" s="37">
        <v>7794302</v>
      </c>
      <c r="B11835" s="22">
        <v>7</v>
      </c>
      <c r="C11835" s="22" t="s">
        <v>62</v>
      </c>
      <c r="D11835" s="22" t="s">
        <v>62</v>
      </c>
      <c r="E11835" s="22" t="s">
        <v>56</v>
      </c>
    </row>
    <row r="11836" spans="1:5" x14ac:dyDescent="0.25">
      <c r="A11836" s="37">
        <v>7794303</v>
      </c>
      <c r="B11836" s="22">
        <v>7</v>
      </c>
      <c r="C11836" s="22" t="s">
        <v>62</v>
      </c>
      <c r="D11836" s="22" t="s">
        <v>62</v>
      </c>
      <c r="E11836" s="22" t="s">
        <v>57</v>
      </c>
    </row>
    <row r="11837" spans="1:5" x14ac:dyDescent="0.25">
      <c r="A11837" s="37">
        <v>7794304</v>
      </c>
      <c r="B11837" s="22">
        <v>7</v>
      </c>
      <c r="C11837" s="22" t="s">
        <v>74</v>
      </c>
      <c r="D11837" s="22" t="s">
        <v>74</v>
      </c>
      <c r="E11837" s="22" t="s">
        <v>56</v>
      </c>
    </row>
    <row r="11838" spans="1:5" x14ac:dyDescent="0.25">
      <c r="A11838" s="37">
        <v>7794305</v>
      </c>
      <c r="B11838" s="22">
        <v>7</v>
      </c>
      <c r="C11838" s="22" t="s">
        <v>74</v>
      </c>
      <c r="D11838" s="22" t="s">
        <v>74</v>
      </c>
      <c r="E11838" s="22" t="s">
        <v>56</v>
      </c>
    </row>
    <row r="11839" spans="1:5" x14ac:dyDescent="0.25">
      <c r="A11839" s="37">
        <v>7794306</v>
      </c>
      <c r="B11839" s="22">
        <v>7</v>
      </c>
      <c r="C11839" s="22" t="s">
        <v>62</v>
      </c>
      <c r="D11839" s="22" t="s">
        <v>62</v>
      </c>
      <c r="E11839" s="22" t="s">
        <v>56</v>
      </c>
    </row>
    <row r="11840" spans="1:5" x14ac:dyDescent="0.25">
      <c r="A11840" s="37">
        <v>7794307</v>
      </c>
      <c r="B11840" s="22">
        <v>7</v>
      </c>
      <c r="C11840" s="22" t="s">
        <v>62</v>
      </c>
      <c r="D11840" s="22" t="s">
        <v>62</v>
      </c>
      <c r="E11840" s="22" t="s">
        <v>56</v>
      </c>
    </row>
    <row r="11841" spans="1:5" x14ac:dyDescent="0.25">
      <c r="A11841" s="37">
        <v>7794308</v>
      </c>
      <c r="B11841" s="22">
        <v>7</v>
      </c>
      <c r="C11841" s="22" t="s">
        <v>67</v>
      </c>
      <c r="D11841" s="22" t="s">
        <v>67</v>
      </c>
      <c r="E11841" s="22" t="s">
        <v>56</v>
      </c>
    </row>
    <row r="11842" spans="1:5" x14ac:dyDescent="0.25">
      <c r="A11842" s="37">
        <v>7794309</v>
      </c>
      <c r="B11842" s="22">
        <v>7</v>
      </c>
      <c r="C11842" s="22" t="s">
        <v>62</v>
      </c>
      <c r="D11842" s="22" t="s">
        <v>62</v>
      </c>
      <c r="E11842" s="22" t="s">
        <v>56</v>
      </c>
    </row>
    <row r="11843" spans="1:5" x14ac:dyDescent="0.25">
      <c r="A11843" s="37">
        <v>7794320</v>
      </c>
      <c r="B11843" s="22">
        <v>7</v>
      </c>
      <c r="C11843" s="22" t="s">
        <v>62</v>
      </c>
      <c r="D11843" s="22" t="s">
        <v>62</v>
      </c>
      <c r="E11843" s="22" t="s">
        <v>57</v>
      </c>
    </row>
    <row r="11844" spans="1:5" x14ac:dyDescent="0.25">
      <c r="A11844" s="37">
        <v>7794321</v>
      </c>
      <c r="B11844" s="22">
        <v>7</v>
      </c>
      <c r="C11844" s="22" t="s">
        <v>62</v>
      </c>
      <c r="D11844" s="22" t="s">
        <v>62</v>
      </c>
      <c r="E11844" s="22" t="s">
        <v>56</v>
      </c>
    </row>
    <row r="11845" spans="1:5" x14ac:dyDescent="0.25">
      <c r="A11845" s="37">
        <v>7794322</v>
      </c>
      <c r="B11845" s="22">
        <v>7</v>
      </c>
      <c r="C11845" s="22" t="s">
        <v>62</v>
      </c>
      <c r="D11845" s="22" t="s">
        <v>62</v>
      </c>
      <c r="E11845" s="22" t="s">
        <v>54</v>
      </c>
    </row>
    <row r="11846" spans="1:5" x14ac:dyDescent="0.25">
      <c r="A11846" s="37">
        <v>7794323</v>
      </c>
      <c r="B11846" s="22">
        <v>7</v>
      </c>
      <c r="C11846" s="22" t="s">
        <v>62</v>
      </c>
      <c r="D11846" s="22" t="s">
        <v>62</v>
      </c>
      <c r="E11846" s="22" t="s">
        <v>56</v>
      </c>
    </row>
    <row r="11847" spans="1:5" x14ac:dyDescent="0.25">
      <c r="A11847" s="37">
        <v>7794324</v>
      </c>
      <c r="B11847" s="22">
        <v>7</v>
      </c>
      <c r="C11847" s="22" t="s">
        <v>62</v>
      </c>
      <c r="D11847" s="22" t="s">
        <v>62</v>
      </c>
      <c r="E11847" s="22" t="s">
        <v>57</v>
      </c>
    </row>
    <row r="11848" spans="1:5" x14ac:dyDescent="0.25">
      <c r="A11848" s="37">
        <v>7794326</v>
      </c>
      <c r="B11848" s="22">
        <v>7</v>
      </c>
      <c r="C11848" s="22" t="s">
        <v>62</v>
      </c>
      <c r="D11848" s="22" t="s">
        <v>62</v>
      </c>
      <c r="E11848" s="22" t="s">
        <v>56</v>
      </c>
    </row>
    <row r="11849" spans="1:5" x14ac:dyDescent="0.25">
      <c r="A11849" s="37">
        <v>7794327</v>
      </c>
      <c r="B11849" s="22">
        <v>7</v>
      </c>
      <c r="C11849" s="22" t="s">
        <v>62</v>
      </c>
      <c r="D11849" s="22" t="s">
        <v>62</v>
      </c>
      <c r="E11849" s="22" t="s">
        <v>56</v>
      </c>
    </row>
    <row r="11850" spans="1:5" x14ac:dyDescent="0.25">
      <c r="A11850" s="37">
        <v>7794328</v>
      </c>
      <c r="B11850" s="22">
        <v>7</v>
      </c>
      <c r="C11850" s="22" t="s">
        <v>62</v>
      </c>
      <c r="D11850" s="22" t="s">
        <v>62</v>
      </c>
      <c r="E11850" s="22" t="s">
        <v>56</v>
      </c>
    </row>
    <row r="11851" spans="1:5" x14ac:dyDescent="0.25">
      <c r="A11851" s="37">
        <v>7794329</v>
      </c>
      <c r="B11851" s="22">
        <v>7</v>
      </c>
      <c r="C11851" s="22" t="s">
        <v>62</v>
      </c>
      <c r="D11851" s="22" t="s">
        <v>62</v>
      </c>
      <c r="E11851" s="22" t="s">
        <v>56</v>
      </c>
    </row>
    <row r="11852" spans="1:5" x14ac:dyDescent="0.25">
      <c r="A11852" s="37">
        <v>7794312</v>
      </c>
      <c r="B11852" s="22">
        <v>7</v>
      </c>
      <c r="C11852" s="22" t="s">
        <v>74</v>
      </c>
      <c r="D11852" s="22" t="s">
        <v>74</v>
      </c>
      <c r="E11852" s="22" t="s">
        <v>55</v>
      </c>
    </row>
    <row r="11853" spans="1:5" x14ac:dyDescent="0.25">
      <c r="A11853" s="37">
        <v>7794313</v>
      </c>
      <c r="B11853" s="22">
        <v>7</v>
      </c>
      <c r="C11853" s="22" t="s">
        <v>62</v>
      </c>
      <c r="D11853" s="22" t="s">
        <v>62</v>
      </c>
      <c r="E11853" s="22" t="s">
        <v>56</v>
      </c>
    </row>
    <row r="11854" spans="1:5" x14ac:dyDescent="0.25">
      <c r="A11854" s="37">
        <v>7794314</v>
      </c>
      <c r="B11854" s="22">
        <v>7</v>
      </c>
      <c r="C11854" s="22" t="s">
        <v>62</v>
      </c>
      <c r="D11854" s="22" t="s">
        <v>62</v>
      </c>
      <c r="E11854" s="22" t="s">
        <v>55</v>
      </c>
    </row>
    <row r="11855" spans="1:5" x14ac:dyDescent="0.25">
      <c r="A11855" s="37">
        <v>7794315</v>
      </c>
      <c r="B11855" s="22">
        <v>7</v>
      </c>
      <c r="C11855" s="22" t="s">
        <v>62</v>
      </c>
      <c r="D11855" s="22" t="s">
        <v>62</v>
      </c>
      <c r="E11855" s="22" t="s">
        <v>55</v>
      </c>
    </row>
    <row r="11856" spans="1:5" x14ac:dyDescent="0.25">
      <c r="A11856" s="37">
        <v>7794316</v>
      </c>
      <c r="B11856" s="22">
        <v>7</v>
      </c>
      <c r="C11856" s="22" t="s">
        <v>62</v>
      </c>
      <c r="D11856" s="22" t="s">
        <v>62</v>
      </c>
      <c r="E11856" s="22" t="s">
        <v>57</v>
      </c>
    </row>
    <row r="11857" spans="1:5" x14ac:dyDescent="0.25">
      <c r="A11857" s="37">
        <v>7794317</v>
      </c>
      <c r="B11857" s="22">
        <v>7</v>
      </c>
      <c r="C11857" s="22" t="s">
        <v>74</v>
      </c>
      <c r="D11857" s="22" t="s">
        <v>74</v>
      </c>
      <c r="E11857" s="22" t="s">
        <v>55</v>
      </c>
    </row>
    <row r="11858" spans="1:5" x14ac:dyDescent="0.25">
      <c r="A11858" s="37">
        <v>7794318</v>
      </c>
      <c r="B11858" s="22">
        <v>7</v>
      </c>
      <c r="C11858" s="22" t="s">
        <v>62</v>
      </c>
      <c r="D11858" s="22" t="s">
        <v>62</v>
      </c>
      <c r="E11858" s="22" t="s">
        <v>55</v>
      </c>
    </row>
    <row r="11859" spans="1:5" x14ac:dyDescent="0.25">
      <c r="A11859" s="37">
        <v>7794319</v>
      </c>
      <c r="B11859" s="22">
        <v>7</v>
      </c>
      <c r="C11859" s="22" t="s">
        <v>62</v>
      </c>
      <c r="D11859" s="22" t="s">
        <v>62</v>
      </c>
      <c r="E11859" s="22" t="s">
        <v>56</v>
      </c>
    </row>
    <row r="11860" spans="1:5" x14ac:dyDescent="0.25">
      <c r="A11860" s="37">
        <v>7794330</v>
      </c>
      <c r="B11860" s="22">
        <v>7</v>
      </c>
      <c r="C11860" s="22" t="s">
        <v>62</v>
      </c>
      <c r="D11860" s="22" t="s">
        <v>62</v>
      </c>
      <c r="E11860" s="22" t="s">
        <v>56</v>
      </c>
    </row>
    <row r="11861" spans="1:5" x14ac:dyDescent="0.25">
      <c r="A11861" s="37">
        <v>7794331</v>
      </c>
      <c r="B11861" s="22">
        <v>7</v>
      </c>
      <c r="C11861" s="22" t="s">
        <v>62</v>
      </c>
      <c r="D11861" s="22" t="s">
        <v>62</v>
      </c>
      <c r="E11861" s="22" t="s">
        <v>57</v>
      </c>
    </row>
    <row r="11862" spans="1:5" x14ac:dyDescent="0.25">
      <c r="A11862" s="37">
        <v>7794340</v>
      </c>
      <c r="B11862" s="22">
        <v>7</v>
      </c>
      <c r="C11862" s="22" t="s">
        <v>62</v>
      </c>
      <c r="D11862" s="22" t="s">
        <v>62</v>
      </c>
      <c r="E11862" s="22" t="s">
        <v>56</v>
      </c>
    </row>
    <row r="11863" spans="1:5" x14ac:dyDescent="0.25">
      <c r="A11863" s="37">
        <v>7794341</v>
      </c>
      <c r="B11863" s="22">
        <v>7</v>
      </c>
      <c r="C11863" s="22" t="s">
        <v>62</v>
      </c>
      <c r="D11863" s="22" t="s">
        <v>62</v>
      </c>
      <c r="E11863" s="22" t="s">
        <v>57</v>
      </c>
    </row>
    <row r="11864" spans="1:5" x14ac:dyDescent="0.25">
      <c r="A11864" s="37">
        <v>7794342</v>
      </c>
      <c r="B11864" s="22">
        <v>7</v>
      </c>
      <c r="C11864" s="22" t="s">
        <v>62</v>
      </c>
      <c r="D11864" s="22" t="s">
        <v>62</v>
      </c>
      <c r="E11864" s="22" t="s">
        <v>56</v>
      </c>
    </row>
    <row r="11865" spans="1:5" x14ac:dyDescent="0.25">
      <c r="A11865" s="37">
        <v>7794345</v>
      </c>
      <c r="B11865" s="22">
        <v>7</v>
      </c>
      <c r="C11865" s="22" t="s">
        <v>62</v>
      </c>
      <c r="D11865" s="22" t="s">
        <v>62</v>
      </c>
      <c r="E11865" s="22" t="s">
        <v>57</v>
      </c>
    </row>
    <row r="11866" spans="1:5" x14ac:dyDescent="0.25">
      <c r="A11866" s="37">
        <v>7794346</v>
      </c>
      <c r="B11866" s="22">
        <v>7</v>
      </c>
      <c r="C11866" s="22" t="s">
        <v>62</v>
      </c>
      <c r="D11866" s="22" t="s">
        <v>62</v>
      </c>
      <c r="E11866" s="22" t="s">
        <v>56</v>
      </c>
    </row>
    <row r="11867" spans="1:5" x14ac:dyDescent="0.25">
      <c r="A11867" s="37">
        <v>7794347</v>
      </c>
      <c r="B11867" s="22">
        <v>7</v>
      </c>
      <c r="C11867" s="22" t="s">
        <v>62</v>
      </c>
      <c r="D11867" s="22" t="s">
        <v>62</v>
      </c>
      <c r="E11867" s="22" t="s">
        <v>56</v>
      </c>
    </row>
    <row r="11868" spans="1:5" x14ac:dyDescent="0.25">
      <c r="A11868" s="37">
        <v>7794348</v>
      </c>
      <c r="B11868" s="22">
        <v>7</v>
      </c>
      <c r="C11868" s="22" t="s">
        <v>62</v>
      </c>
      <c r="D11868" s="22" t="s">
        <v>62</v>
      </c>
      <c r="E11868" s="22" t="s">
        <v>54</v>
      </c>
    </row>
    <row r="11869" spans="1:5" x14ac:dyDescent="0.25">
      <c r="A11869" s="37">
        <v>7794349</v>
      </c>
      <c r="B11869" s="22">
        <v>7</v>
      </c>
      <c r="C11869" s="22" t="s">
        <v>62</v>
      </c>
      <c r="D11869" s="22" t="s">
        <v>62</v>
      </c>
      <c r="E11869" s="22" t="s">
        <v>56</v>
      </c>
    </row>
    <row r="11870" spans="1:5" x14ac:dyDescent="0.25">
      <c r="A11870" s="37">
        <v>7794350</v>
      </c>
      <c r="B11870" s="22">
        <v>7</v>
      </c>
      <c r="C11870" s="22" t="s">
        <v>62</v>
      </c>
      <c r="D11870" s="22" t="s">
        <v>62</v>
      </c>
      <c r="E11870" s="22" t="s">
        <v>56</v>
      </c>
    </row>
    <row r="11871" spans="1:5" x14ac:dyDescent="0.25">
      <c r="A11871" s="37">
        <v>7794333</v>
      </c>
      <c r="B11871" s="22">
        <v>7</v>
      </c>
      <c r="C11871" s="22" t="s">
        <v>62</v>
      </c>
      <c r="D11871" s="22" t="s">
        <v>62</v>
      </c>
      <c r="E11871" s="22" t="s">
        <v>57</v>
      </c>
    </row>
    <row r="11872" spans="1:5" x14ac:dyDescent="0.25">
      <c r="A11872" s="37">
        <v>7794334</v>
      </c>
      <c r="B11872" s="22">
        <v>7</v>
      </c>
      <c r="C11872" s="22" t="s">
        <v>62</v>
      </c>
      <c r="D11872" s="22" t="s">
        <v>62</v>
      </c>
      <c r="E11872" s="22" t="s">
        <v>54</v>
      </c>
    </row>
    <row r="11873" spans="1:5" x14ac:dyDescent="0.25">
      <c r="A11873" s="37">
        <v>7794335</v>
      </c>
      <c r="B11873" s="22">
        <v>7</v>
      </c>
      <c r="C11873" s="22" t="s">
        <v>62</v>
      </c>
      <c r="D11873" s="22" t="s">
        <v>62</v>
      </c>
      <c r="E11873" s="22" t="s">
        <v>55</v>
      </c>
    </row>
    <row r="11874" spans="1:5" x14ac:dyDescent="0.25">
      <c r="A11874" s="37">
        <v>7794336</v>
      </c>
      <c r="B11874" s="22">
        <v>7</v>
      </c>
      <c r="C11874" s="22" t="s">
        <v>62</v>
      </c>
      <c r="D11874" s="22" t="s">
        <v>62</v>
      </c>
      <c r="E11874" s="22" t="s">
        <v>55</v>
      </c>
    </row>
    <row r="11875" spans="1:5" x14ac:dyDescent="0.25">
      <c r="A11875" s="37">
        <v>7794337</v>
      </c>
      <c r="B11875" s="22">
        <v>7</v>
      </c>
      <c r="C11875" s="22" t="s">
        <v>62</v>
      </c>
      <c r="D11875" s="22" t="s">
        <v>62</v>
      </c>
      <c r="E11875" s="22" t="s">
        <v>54</v>
      </c>
    </row>
    <row r="11876" spans="1:5" x14ac:dyDescent="0.25">
      <c r="A11876" s="37">
        <v>7794338</v>
      </c>
      <c r="B11876" s="22">
        <v>7</v>
      </c>
      <c r="C11876" s="22" t="s">
        <v>62</v>
      </c>
      <c r="D11876" s="22" t="s">
        <v>62</v>
      </c>
      <c r="E11876" s="22" t="s">
        <v>56</v>
      </c>
    </row>
    <row r="11877" spans="1:5" x14ac:dyDescent="0.25">
      <c r="A11877" s="37">
        <v>7794339</v>
      </c>
      <c r="B11877" s="22">
        <v>7</v>
      </c>
      <c r="C11877" s="22" t="s">
        <v>74</v>
      </c>
      <c r="D11877" s="22" t="s">
        <v>74</v>
      </c>
      <c r="E11877" s="22" t="s">
        <v>56</v>
      </c>
    </row>
    <row r="11878" spans="1:5" x14ac:dyDescent="0.25">
      <c r="A11878" s="37">
        <v>7794370</v>
      </c>
      <c r="B11878" s="22">
        <v>7</v>
      </c>
      <c r="C11878" s="22" t="s">
        <v>62</v>
      </c>
      <c r="D11878" s="22" t="s">
        <v>62</v>
      </c>
      <c r="E11878" s="22" t="s">
        <v>56</v>
      </c>
    </row>
    <row r="11879" spans="1:5" x14ac:dyDescent="0.25">
      <c r="A11879" s="37">
        <v>7794371</v>
      </c>
      <c r="B11879" s="22">
        <v>7</v>
      </c>
      <c r="C11879" s="22" t="s">
        <v>62</v>
      </c>
      <c r="D11879" s="22" t="s">
        <v>62</v>
      </c>
      <c r="E11879" s="22" t="s">
        <v>56</v>
      </c>
    </row>
    <row r="11880" spans="1:5" x14ac:dyDescent="0.25">
      <c r="A11880" s="37">
        <v>7794372</v>
      </c>
      <c r="B11880" s="22">
        <v>7</v>
      </c>
      <c r="C11880" s="22" t="s">
        <v>62</v>
      </c>
      <c r="D11880" s="22" t="s">
        <v>62</v>
      </c>
      <c r="E11880" s="22" t="s">
        <v>54</v>
      </c>
    </row>
    <row r="11881" spans="1:5" x14ac:dyDescent="0.25">
      <c r="A11881" s="37">
        <v>7794351</v>
      </c>
      <c r="B11881" s="22">
        <v>7</v>
      </c>
      <c r="C11881" s="22" t="s">
        <v>67</v>
      </c>
      <c r="D11881" s="22" t="s">
        <v>67</v>
      </c>
      <c r="E11881" s="22" t="s">
        <v>57</v>
      </c>
    </row>
    <row r="11882" spans="1:5" x14ac:dyDescent="0.25">
      <c r="A11882" s="37">
        <v>7794352</v>
      </c>
      <c r="B11882" s="22">
        <v>7</v>
      </c>
      <c r="C11882" s="22" t="s">
        <v>62</v>
      </c>
      <c r="D11882" s="22" t="s">
        <v>62</v>
      </c>
      <c r="E11882" s="22" t="s">
        <v>57</v>
      </c>
    </row>
    <row r="11883" spans="1:5" x14ac:dyDescent="0.25">
      <c r="A11883" s="37">
        <v>7794353</v>
      </c>
      <c r="B11883" s="22">
        <v>7</v>
      </c>
      <c r="C11883" s="22" t="s">
        <v>62</v>
      </c>
      <c r="D11883" s="22" t="s">
        <v>62</v>
      </c>
      <c r="E11883" s="22" t="s">
        <v>56</v>
      </c>
    </row>
    <row r="11884" spans="1:5" x14ac:dyDescent="0.25">
      <c r="A11884" s="37">
        <v>7794354</v>
      </c>
      <c r="B11884" s="22">
        <v>7</v>
      </c>
      <c r="C11884" s="22" t="s">
        <v>62</v>
      </c>
      <c r="D11884" s="22" t="s">
        <v>62</v>
      </c>
      <c r="E11884" s="22" t="s">
        <v>56</v>
      </c>
    </row>
    <row r="11885" spans="1:5" x14ac:dyDescent="0.25">
      <c r="A11885" s="37">
        <v>7794355</v>
      </c>
      <c r="B11885" s="22">
        <v>7</v>
      </c>
      <c r="C11885" s="22" t="s">
        <v>62</v>
      </c>
      <c r="D11885" s="22" t="s">
        <v>62</v>
      </c>
      <c r="E11885" s="22" t="s">
        <v>56</v>
      </c>
    </row>
    <row r="11886" spans="1:5" x14ac:dyDescent="0.25">
      <c r="A11886" s="37">
        <v>7794356</v>
      </c>
      <c r="B11886" s="22">
        <v>7</v>
      </c>
      <c r="C11886" s="22" t="s">
        <v>62</v>
      </c>
      <c r="D11886" s="22" t="s">
        <v>62</v>
      </c>
      <c r="E11886" s="22" t="s">
        <v>57</v>
      </c>
    </row>
    <row r="11887" spans="1:5" x14ac:dyDescent="0.25">
      <c r="A11887" s="37">
        <v>7794358</v>
      </c>
      <c r="B11887" s="22">
        <v>7</v>
      </c>
      <c r="C11887" s="22" t="s">
        <v>83</v>
      </c>
      <c r="D11887" s="22" t="s">
        <v>83</v>
      </c>
      <c r="E11887" s="22" t="s">
        <v>57</v>
      </c>
    </row>
    <row r="11888" spans="1:5" x14ac:dyDescent="0.25">
      <c r="A11888" s="37">
        <v>7794362</v>
      </c>
      <c r="B11888" s="22">
        <v>7</v>
      </c>
      <c r="C11888" s="22" t="s">
        <v>62</v>
      </c>
      <c r="D11888" s="22" t="s">
        <v>62</v>
      </c>
      <c r="E11888" s="22" t="s">
        <v>57</v>
      </c>
    </row>
    <row r="11889" spans="1:5" x14ac:dyDescent="0.25">
      <c r="A11889" s="37">
        <v>7794363</v>
      </c>
      <c r="B11889" s="22">
        <v>7</v>
      </c>
      <c r="C11889" s="22" t="s">
        <v>74</v>
      </c>
      <c r="D11889" s="22" t="s">
        <v>74</v>
      </c>
      <c r="E11889" s="22" t="s">
        <v>56</v>
      </c>
    </row>
    <row r="11890" spans="1:5" x14ac:dyDescent="0.25">
      <c r="A11890" s="37">
        <v>7794366</v>
      </c>
      <c r="B11890" s="22">
        <v>7</v>
      </c>
      <c r="C11890" s="22" t="s">
        <v>76</v>
      </c>
      <c r="D11890" s="22" t="s">
        <v>76</v>
      </c>
      <c r="E11890" s="22" t="s">
        <v>57</v>
      </c>
    </row>
    <row r="11891" spans="1:5" x14ac:dyDescent="0.25">
      <c r="A11891" s="37">
        <v>7794373</v>
      </c>
      <c r="B11891" s="22">
        <v>7</v>
      </c>
      <c r="C11891" s="22" t="s">
        <v>62</v>
      </c>
      <c r="D11891" s="22" t="s">
        <v>62</v>
      </c>
      <c r="E11891" s="22" t="s">
        <v>55</v>
      </c>
    </row>
    <row r="11892" spans="1:5" x14ac:dyDescent="0.25">
      <c r="A11892" s="37">
        <v>7794374</v>
      </c>
      <c r="B11892" s="22">
        <v>7</v>
      </c>
      <c r="C11892" s="22" t="s">
        <v>62</v>
      </c>
      <c r="D11892" s="22" t="s">
        <v>62</v>
      </c>
      <c r="E11892" s="22" t="s">
        <v>56</v>
      </c>
    </row>
    <row r="11893" spans="1:5" x14ac:dyDescent="0.25">
      <c r="A11893" s="37">
        <v>7794375</v>
      </c>
      <c r="B11893" s="22">
        <v>7</v>
      </c>
      <c r="C11893" s="22" t="s">
        <v>74</v>
      </c>
      <c r="D11893" s="22" t="s">
        <v>74</v>
      </c>
      <c r="E11893" s="22" t="s">
        <v>56</v>
      </c>
    </row>
    <row r="11894" spans="1:5" x14ac:dyDescent="0.25">
      <c r="A11894" s="37">
        <v>7794376</v>
      </c>
      <c r="B11894" s="22">
        <v>7</v>
      </c>
      <c r="C11894" s="22" t="s">
        <v>62</v>
      </c>
      <c r="D11894" s="22" t="s">
        <v>62</v>
      </c>
      <c r="E11894" s="22" t="s">
        <v>54</v>
      </c>
    </row>
    <row r="11895" spans="1:5" x14ac:dyDescent="0.25">
      <c r="A11895" s="37">
        <v>7794377</v>
      </c>
      <c r="B11895" s="22">
        <v>7</v>
      </c>
      <c r="C11895" s="22" t="s">
        <v>62</v>
      </c>
      <c r="D11895" s="22" t="s">
        <v>62</v>
      </c>
      <c r="E11895" s="22" t="s">
        <v>54</v>
      </c>
    </row>
    <row r="11896" spans="1:5" x14ac:dyDescent="0.25">
      <c r="A11896" s="37">
        <v>7794378</v>
      </c>
      <c r="B11896" s="22">
        <v>7</v>
      </c>
      <c r="C11896" s="22" t="s">
        <v>62</v>
      </c>
      <c r="D11896" s="22" t="s">
        <v>62</v>
      </c>
      <c r="E11896" s="22" t="s">
        <v>56</v>
      </c>
    </row>
    <row r="11897" spans="1:5" x14ac:dyDescent="0.25">
      <c r="A11897" s="37">
        <v>7794379</v>
      </c>
      <c r="B11897" s="22">
        <v>7</v>
      </c>
      <c r="C11897" s="22" t="s">
        <v>62</v>
      </c>
      <c r="D11897" s="22" t="s">
        <v>62</v>
      </c>
      <c r="E11897" s="22" t="s">
        <v>56</v>
      </c>
    </row>
    <row r="11898" spans="1:5" x14ac:dyDescent="0.25">
      <c r="A11898" s="37">
        <v>7794390</v>
      </c>
      <c r="B11898" s="22">
        <v>7</v>
      </c>
      <c r="C11898" s="22" t="s">
        <v>62</v>
      </c>
      <c r="D11898" s="22" t="s">
        <v>62</v>
      </c>
      <c r="E11898" s="22" t="s">
        <v>54</v>
      </c>
    </row>
    <row r="11899" spans="1:5" x14ac:dyDescent="0.25">
      <c r="A11899" s="37">
        <v>7794391</v>
      </c>
      <c r="B11899" s="22">
        <v>7</v>
      </c>
      <c r="C11899" s="22" t="s">
        <v>62</v>
      </c>
      <c r="D11899" s="22" t="s">
        <v>62</v>
      </c>
      <c r="E11899" s="22" t="s">
        <v>57</v>
      </c>
    </row>
    <row r="11900" spans="1:5" x14ac:dyDescent="0.25">
      <c r="A11900" s="37">
        <v>7794392</v>
      </c>
      <c r="B11900" s="22">
        <v>7</v>
      </c>
      <c r="C11900" s="22" t="s">
        <v>62</v>
      </c>
      <c r="D11900" s="22" t="s">
        <v>62</v>
      </c>
      <c r="E11900" s="22" t="s">
        <v>56</v>
      </c>
    </row>
    <row r="11901" spans="1:5" x14ac:dyDescent="0.25">
      <c r="A11901" s="37">
        <v>7794368</v>
      </c>
      <c r="B11901" s="22">
        <v>7</v>
      </c>
      <c r="C11901" s="22" t="s">
        <v>62</v>
      </c>
      <c r="D11901" s="22" t="s">
        <v>62</v>
      </c>
      <c r="E11901" s="22" t="s">
        <v>54</v>
      </c>
    </row>
    <row r="11902" spans="1:5" x14ac:dyDescent="0.25">
      <c r="A11902" s="37">
        <v>7794380</v>
      </c>
      <c r="B11902" s="22">
        <v>7</v>
      </c>
      <c r="C11902" s="22" t="s">
        <v>62</v>
      </c>
      <c r="D11902" s="22" t="s">
        <v>62</v>
      </c>
      <c r="E11902" s="22" t="s">
        <v>56</v>
      </c>
    </row>
    <row r="11903" spans="1:5" x14ac:dyDescent="0.25">
      <c r="A11903" s="37">
        <v>7794381</v>
      </c>
      <c r="B11903" s="22">
        <v>7</v>
      </c>
      <c r="C11903" s="22" t="s">
        <v>62</v>
      </c>
      <c r="D11903" s="22" t="s">
        <v>62</v>
      </c>
      <c r="E11903" s="22" t="s">
        <v>56</v>
      </c>
    </row>
    <row r="11904" spans="1:5" x14ac:dyDescent="0.25">
      <c r="A11904" s="37">
        <v>7794382</v>
      </c>
      <c r="B11904" s="22">
        <v>7</v>
      </c>
      <c r="C11904" s="22" t="s">
        <v>84</v>
      </c>
      <c r="D11904" s="22" t="s">
        <v>84</v>
      </c>
      <c r="E11904" s="22" t="s">
        <v>57</v>
      </c>
    </row>
    <row r="11905" spans="1:5" x14ac:dyDescent="0.25">
      <c r="A11905" s="37">
        <v>7794383</v>
      </c>
      <c r="B11905" s="22">
        <v>7</v>
      </c>
      <c r="C11905" s="22" t="s">
        <v>62</v>
      </c>
      <c r="D11905" s="22" t="s">
        <v>62</v>
      </c>
      <c r="E11905" s="22" t="s">
        <v>57</v>
      </c>
    </row>
    <row r="11906" spans="1:5" x14ac:dyDescent="0.25">
      <c r="A11906" s="37">
        <v>7794384</v>
      </c>
      <c r="B11906" s="22">
        <v>7</v>
      </c>
      <c r="C11906" s="22" t="s">
        <v>62</v>
      </c>
      <c r="D11906" s="22" t="s">
        <v>62</v>
      </c>
      <c r="E11906" s="22" t="s">
        <v>57</v>
      </c>
    </row>
    <row r="11907" spans="1:5" x14ac:dyDescent="0.25">
      <c r="A11907" s="37">
        <v>7794385</v>
      </c>
      <c r="B11907" s="22">
        <v>7</v>
      </c>
      <c r="C11907" s="22" t="s">
        <v>62</v>
      </c>
      <c r="D11907" s="22" t="s">
        <v>62</v>
      </c>
      <c r="E11907" s="22" t="s">
        <v>57</v>
      </c>
    </row>
    <row r="11908" spans="1:5" x14ac:dyDescent="0.25">
      <c r="A11908" s="37">
        <v>7794386</v>
      </c>
      <c r="B11908" s="22">
        <v>7</v>
      </c>
      <c r="C11908" s="22" t="s">
        <v>62</v>
      </c>
      <c r="D11908" s="22" t="s">
        <v>62</v>
      </c>
      <c r="E11908" s="22" t="s">
        <v>56</v>
      </c>
    </row>
    <row r="11909" spans="1:5" x14ac:dyDescent="0.25">
      <c r="A11909" s="37">
        <v>7794387</v>
      </c>
      <c r="B11909" s="22">
        <v>7</v>
      </c>
      <c r="C11909" s="22" t="s">
        <v>62</v>
      </c>
      <c r="D11909" s="22" t="s">
        <v>62</v>
      </c>
      <c r="E11909" s="22" t="s">
        <v>57</v>
      </c>
    </row>
    <row r="11910" spans="1:5" x14ac:dyDescent="0.25">
      <c r="A11910" s="37">
        <v>7794388</v>
      </c>
      <c r="B11910" s="22">
        <v>7</v>
      </c>
      <c r="C11910" s="22" t="s">
        <v>62</v>
      </c>
      <c r="D11910" s="22" t="s">
        <v>62</v>
      </c>
      <c r="E11910" s="22" t="s">
        <v>57</v>
      </c>
    </row>
    <row r="11911" spans="1:5" x14ac:dyDescent="0.25">
      <c r="A11911" s="37">
        <v>7794389</v>
      </c>
      <c r="B11911" s="22">
        <v>7</v>
      </c>
      <c r="C11911" s="22" t="s">
        <v>74</v>
      </c>
      <c r="D11911" s="22" t="s">
        <v>74</v>
      </c>
      <c r="E11911" s="22" t="s">
        <v>56</v>
      </c>
    </row>
    <row r="11912" spans="1:5" x14ac:dyDescent="0.25">
      <c r="A11912" s="37">
        <v>7794400</v>
      </c>
      <c r="B11912" s="22">
        <v>7</v>
      </c>
      <c r="C11912" s="22" t="s">
        <v>62</v>
      </c>
      <c r="D11912" s="22" t="s">
        <v>62</v>
      </c>
      <c r="E11912" s="22" t="s">
        <v>56</v>
      </c>
    </row>
    <row r="11913" spans="1:5" x14ac:dyDescent="0.25">
      <c r="A11913" s="37">
        <v>7794401</v>
      </c>
      <c r="B11913" s="22">
        <v>7</v>
      </c>
      <c r="C11913" s="22" t="s">
        <v>62</v>
      </c>
      <c r="D11913" s="22" t="s">
        <v>62</v>
      </c>
      <c r="E11913" s="22" t="s">
        <v>56</v>
      </c>
    </row>
    <row r="11914" spans="1:5" x14ac:dyDescent="0.25">
      <c r="A11914" s="37">
        <v>7794402</v>
      </c>
      <c r="B11914" s="22">
        <v>7</v>
      </c>
      <c r="C11914" s="22" t="s">
        <v>62</v>
      </c>
      <c r="D11914" s="22" t="s">
        <v>62</v>
      </c>
      <c r="E11914" s="22" t="s">
        <v>57</v>
      </c>
    </row>
    <row r="11915" spans="1:5" x14ac:dyDescent="0.25">
      <c r="A11915" s="37">
        <v>7794403</v>
      </c>
      <c r="B11915" s="22">
        <v>7</v>
      </c>
      <c r="C11915" s="22" t="s">
        <v>62</v>
      </c>
      <c r="D11915" s="22" t="s">
        <v>62</v>
      </c>
      <c r="E11915" s="22" t="s">
        <v>56</v>
      </c>
    </row>
    <row r="11916" spans="1:5" x14ac:dyDescent="0.25">
      <c r="A11916" s="37">
        <v>7794404</v>
      </c>
      <c r="B11916" s="22">
        <v>7</v>
      </c>
      <c r="C11916" s="22" t="s">
        <v>62</v>
      </c>
      <c r="D11916" s="22" t="s">
        <v>62</v>
      </c>
      <c r="E11916" s="22" t="s">
        <v>56</v>
      </c>
    </row>
    <row r="11917" spans="1:5" x14ac:dyDescent="0.25">
      <c r="A11917" s="37">
        <v>7794405</v>
      </c>
      <c r="B11917" s="22">
        <v>7</v>
      </c>
      <c r="C11917" s="22" t="s">
        <v>62</v>
      </c>
      <c r="D11917" s="22" t="s">
        <v>62</v>
      </c>
      <c r="E11917" s="22" t="s">
        <v>56</v>
      </c>
    </row>
    <row r="11918" spans="1:5" x14ac:dyDescent="0.25">
      <c r="A11918" s="37">
        <v>7794406</v>
      </c>
      <c r="B11918" s="22">
        <v>7</v>
      </c>
      <c r="C11918" s="22" t="s">
        <v>62</v>
      </c>
      <c r="D11918" s="22" t="s">
        <v>62</v>
      </c>
      <c r="E11918" s="22" t="s">
        <v>57</v>
      </c>
    </row>
    <row r="11919" spans="1:5" x14ac:dyDescent="0.25">
      <c r="A11919" s="37">
        <v>7794407</v>
      </c>
      <c r="B11919" s="22">
        <v>7</v>
      </c>
      <c r="C11919" s="22" t="s">
        <v>62</v>
      </c>
      <c r="D11919" s="22" t="s">
        <v>62</v>
      </c>
      <c r="E11919" s="22" t="s">
        <v>57</v>
      </c>
    </row>
    <row r="11920" spans="1:5" x14ac:dyDescent="0.25">
      <c r="A11920" s="37">
        <v>7794408</v>
      </c>
      <c r="B11920" s="22">
        <v>7</v>
      </c>
      <c r="C11920" s="22" t="s">
        <v>80</v>
      </c>
      <c r="D11920" s="22" t="s">
        <v>80</v>
      </c>
      <c r="E11920" s="22" t="s">
        <v>56</v>
      </c>
    </row>
    <row r="11921" spans="1:5" x14ac:dyDescent="0.25">
      <c r="A11921" s="37">
        <v>7794393</v>
      </c>
      <c r="B11921" s="22">
        <v>7</v>
      </c>
      <c r="C11921" s="22" t="s">
        <v>62</v>
      </c>
      <c r="D11921" s="22" t="s">
        <v>62</v>
      </c>
      <c r="E11921" s="22" t="s">
        <v>56</v>
      </c>
    </row>
    <row r="11922" spans="1:5" x14ac:dyDescent="0.25">
      <c r="A11922" s="37">
        <v>7794395</v>
      </c>
      <c r="B11922" s="22">
        <v>7</v>
      </c>
      <c r="C11922" s="22" t="s">
        <v>62</v>
      </c>
      <c r="D11922" s="22" t="s">
        <v>62</v>
      </c>
      <c r="E11922" s="22" t="s">
        <v>56</v>
      </c>
    </row>
    <row r="11923" spans="1:5" x14ac:dyDescent="0.25">
      <c r="A11923" s="37">
        <v>7794396</v>
      </c>
      <c r="B11923" s="22">
        <v>7</v>
      </c>
      <c r="C11923" s="22" t="s">
        <v>62</v>
      </c>
      <c r="D11923" s="22" t="s">
        <v>62</v>
      </c>
      <c r="E11923" s="22" t="s">
        <v>56</v>
      </c>
    </row>
    <row r="11924" spans="1:5" x14ac:dyDescent="0.25">
      <c r="A11924" s="37">
        <v>7794398</v>
      </c>
      <c r="B11924" s="22">
        <v>7</v>
      </c>
      <c r="C11924" s="22" t="s">
        <v>62</v>
      </c>
      <c r="D11924" s="22" t="s">
        <v>62</v>
      </c>
      <c r="E11924" s="22" t="s">
        <v>54</v>
      </c>
    </row>
    <row r="11925" spans="1:5" x14ac:dyDescent="0.25">
      <c r="A11925" s="37">
        <v>7794399</v>
      </c>
      <c r="B11925" s="22">
        <v>7</v>
      </c>
      <c r="C11925" s="22" t="s">
        <v>62</v>
      </c>
      <c r="D11925" s="22" t="s">
        <v>62</v>
      </c>
      <c r="E11925" s="22" t="s">
        <v>56</v>
      </c>
    </row>
    <row r="11926" spans="1:5" x14ac:dyDescent="0.25">
      <c r="A11926" s="37">
        <v>7794410</v>
      </c>
      <c r="B11926" s="22">
        <v>7</v>
      </c>
      <c r="C11926" s="22" t="s">
        <v>62</v>
      </c>
      <c r="D11926" s="22" t="s">
        <v>62</v>
      </c>
      <c r="E11926" s="22" t="s">
        <v>57</v>
      </c>
    </row>
    <row r="11927" spans="1:5" x14ac:dyDescent="0.25">
      <c r="A11927" s="37">
        <v>7794411</v>
      </c>
      <c r="B11927" s="22">
        <v>7</v>
      </c>
      <c r="C11927" s="22" t="s">
        <v>62</v>
      </c>
      <c r="D11927" s="22" t="s">
        <v>62</v>
      </c>
      <c r="E11927" s="22" t="s">
        <v>54</v>
      </c>
    </row>
    <row r="11928" spans="1:5" x14ac:dyDescent="0.25">
      <c r="A11928" s="37">
        <v>7794412</v>
      </c>
      <c r="B11928" s="22">
        <v>7</v>
      </c>
      <c r="C11928" s="22" t="s">
        <v>62</v>
      </c>
      <c r="D11928" s="22" t="s">
        <v>62</v>
      </c>
      <c r="E11928" s="22" t="s">
        <v>56</v>
      </c>
    </row>
    <row r="11929" spans="1:5" x14ac:dyDescent="0.25">
      <c r="A11929" s="37">
        <v>7794413</v>
      </c>
      <c r="B11929" s="22">
        <v>7</v>
      </c>
      <c r="C11929" s="22" t="s">
        <v>76</v>
      </c>
      <c r="D11929" s="22" t="s">
        <v>76</v>
      </c>
      <c r="E11929" s="22" t="s">
        <v>57</v>
      </c>
    </row>
    <row r="11930" spans="1:5" x14ac:dyDescent="0.25">
      <c r="A11930" s="37">
        <v>7794409</v>
      </c>
      <c r="B11930" s="22">
        <v>7</v>
      </c>
      <c r="C11930" s="22" t="s">
        <v>62</v>
      </c>
      <c r="D11930" s="22" t="s">
        <v>62</v>
      </c>
      <c r="E11930" s="22" t="s">
        <v>57</v>
      </c>
    </row>
    <row r="11931" spans="1:5" x14ac:dyDescent="0.25">
      <c r="A11931" s="37">
        <v>7794420</v>
      </c>
      <c r="B11931" s="22">
        <v>7</v>
      </c>
      <c r="C11931" s="22" t="s">
        <v>74</v>
      </c>
      <c r="D11931" s="22" t="s">
        <v>74</v>
      </c>
      <c r="E11931" s="22" t="s">
        <v>56</v>
      </c>
    </row>
    <row r="11932" spans="1:5" x14ac:dyDescent="0.25">
      <c r="A11932" s="37">
        <v>7794422</v>
      </c>
      <c r="B11932" s="22">
        <v>7</v>
      </c>
      <c r="C11932" s="22" t="s">
        <v>74</v>
      </c>
      <c r="D11932" s="22" t="s">
        <v>74</v>
      </c>
      <c r="E11932" s="22" t="s">
        <v>56</v>
      </c>
    </row>
    <row r="11933" spans="1:5" x14ac:dyDescent="0.25">
      <c r="A11933" s="37">
        <v>7794423</v>
      </c>
      <c r="B11933" s="22">
        <v>7</v>
      </c>
      <c r="C11933" s="22" t="s">
        <v>62</v>
      </c>
      <c r="D11933" s="22" t="s">
        <v>62</v>
      </c>
      <c r="E11933" s="22" t="s">
        <v>54</v>
      </c>
    </row>
    <row r="11934" spans="1:5" x14ac:dyDescent="0.25">
      <c r="A11934" s="37">
        <v>7794424</v>
      </c>
      <c r="B11934" s="22">
        <v>7</v>
      </c>
      <c r="C11934" s="22" t="s">
        <v>62</v>
      </c>
      <c r="D11934" s="22" t="s">
        <v>62</v>
      </c>
      <c r="E11934" s="22" t="s">
        <v>56</v>
      </c>
    </row>
    <row r="11935" spans="1:5" x14ac:dyDescent="0.25">
      <c r="A11935" s="37">
        <v>7794425</v>
      </c>
      <c r="B11935" s="22">
        <v>7</v>
      </c>
      <c r="C11935" s="22" t="s">
        <v>62</v>
      </c>
      <c r="D11935" s="22" t="s">
        <v>62</v>
      </c>
      <c r="E11935" s="22" t="s">
        <v>56</v>
      </c>
    </row>
    <row r="11936" spans="1:5" x14ac:dyDescent="0.25">
      <c r="A11936" s="37">
        <v>7794426</v>
      </c>
      <c r="B11936" s="22">
        <v>7</v>
      </c>
      <c r="C11936" s="22" t="s">
        <v>62</v>
      </c>
      <c r="D11936" s="22" t="s">
        <v>62</v>
      </c>
      <c r="E11936" s="22" t="s">
        <v>57</v>
      </c>
    </row>
    <row r="11937" spans="1:5" x14ac:dyDescent="0.25">
      <c r="A11937" s="37">
        <v>7794427</v>
      </c>
      <c r="B11937" s="22">
        <v>7</v>
      </c>
      <c r="C11937" s="22" t="s">
        <v>62</v>
      </c>
      <c r="D11937" s="22" t="s">
        <v>62</v>
      </c>
      <c r="E11937" s="22" t="s">
        <v>56</v>
      </c>
    </row>
    <row r="11938" spans="1:5" x14ac:dyDescent="0.25">
      <c r="A11938" s="37">
        <v>7794428</v>
      </c>
      <c r="B11938" s="22">
        <v>7</v>
      </c>
      <c r="C11938" s="22" t="s">
        <v>62</v>
      </c>
      <c r="D11938" s="22" t="s">
        <v>62</v>
      </c>
      <c r="E11938" s="22" t="s">
        <v>56</v>
      </c>
    </row>
    <row r="11939" spans="1:5" x14ac:dyDescent="0.25">
      <c r="A11939" s="37">
        <v>7794429</v>
      </c>
      <c r="B11939" s="22">
        <v>7</v>
      </c>
      <c r="C11939" s="22" t="s">
        <v>62</v>
      </c>
      <c r="D11939" s="22" t="s">
        <v>62</v>
      </c>
      <c r="E11939" s="22" t="s">
        <v>57</v>
      </c>
    </row>
    <row r="11940" spans="1:5" x14ac:dyDescent="0.25">
      <c r="A11940" s="37">
        <v>7794414</v>
      </c>
      <c r="B11940" s="22">
        <v>7</v>
      </c>
      <c r="C11940" s="22" t="s">
        <v>62</v>
      </c>
      <c r="D11940" s="22" t="s">
        <v>62</v>
      </c>
      <c r="E11940" s="22" t="s">
        <v>55</v>
      </c>
    </row>
    <row r="11941" spans="1:5" x14ac:dyDescent="0.25">
      <c r="A11941" s="37">
        <v>7794415</v>
      </c>
      <c r="B11941" s="22">
        <v>7</v>
      </c>
      <c r="C11941" s="22" t="s">
        <v>62</v>
      </c>
      <c r="D11941" s="22" t="s">
        <v>62</v>
      </c>
      <c r="E11941" s="22" t="s">
        <v>56</v>
      </c>
    </row>
    <row r="11942" spans="1:5" x14ac:dyDescent="0.25">
      <c r="A11942" s="37">
        <v>7794416</v>
      </c>
      <c r="B11942" s="22">
        <v>7</v>
      </c>
      <c r="C11942" s="22" t="s">
        <v>62</v>
      </c>
      <c r="D11942" s="22" t="s">
        <v>62</v>
      </c>
      <c r="E11942" s="22" t="s">
        <v>57</v>
      </c>
    </row>
    <row r="11943" spans="1:5" x14ac:dyDescent="0.25">
      <c r="A11943" s="37">
        <v>7794417</v>
      </c>
      <c r="B11943" s="22">
        <v>7</v>
      </c>
      <c r="C11943" s="22" t="s">
        <v>74</v>
      </c>
      <c r="D11943" s="22" t="s">
        <v>74</v>
      </c>
      <c r="E11943" s="22" t="s">
        <v>55</v>
      </c>
    </row>
    <row r="11944" spans="1:5" x14ac:dyDescent="0.25">
      <c r="A11944" s="37">
        <v>7794418</v>
      </c>
      <c r="B11944" s="22">
        <v>7</v>
      </c>
      <c r="C11944" s="22" t="s">
        <v>62</v>
      </c>
      <c r="D11944" s="22" t="s">
        <v>62</v>
      </c>
      <c r="E11944" s="22" t="s">
        <v>54</v>
      </c>
    </row>
    <row r="11945" spans="1:5" x14ac:dyDescent="0.25">
      <c r="A11945" s="37">
        <v>7794430</v>
      </c>
      <c r="B11945" s="22">
        <v>7</v>
      </c>
      <c r="C11945" s="22" t="s">
        <v>62</v>
      </c>
      <c r="D11945" s="22" t="s">
        <v>62</v>
      </c>
      <c r="E11945" s="22" t="s">
        <v>56</v>
      </c>
    </row>
    <row r="11946" spans="1:5" x14ac:dyDescent="0.25">
      <c r="A11946" s="37">
        <v>7794431</v>
      </c>
      <c r="B11946" s="22">
        <v>7</v>
      </c>
      <c r="C11946" s="22" t="s">
        <v>62</v>
      </c>
      <c r="D11946" s="22" t="s">
        <v>62</v>
      </c>
      <c r="E11946" s="22" t="s">
        <v>56</v>
      </c>
    </row>
    <row r="11947" spans="1:5" x14ac:dyDescent="0.25">
      <c r="A11947" s="37">
        <v>7794432</v>
      </c>
      <c r="B11947" s="22">
        <v>7</v>
      </c>
      <c r="C11947" s="22" t="s">
        <v>62</v>
      </c>
      <c r="D11947" s="22" t="s">
        <v>62</v>
      </c>
      <c r="E11947" s="22" t="s">
        <v>56</v>
      </c>
    </row>
    <row r="11948" spans="1:5" x14ac:dyDescent="0.25">
      <c r="A11948" s="37">
        <v>7794433</v>
      </c>
      <c r="B11948" s="22">
        <v>7</v>
      </c>
      <c r="C11948" s="22" t="s">
        <v>62</v>
      </c>
      <c r="D11948" s="22" t="s">
        <v>62</v>
      </c>
      <c r="E11948" s="22" t="s">
        <v>56</v>
      </c>
    </row>
    <row r="11949" spans="1:5" x14ac:dyDescent="0.25">
      <c r="A11949" s="37">
        <v>7794440</v>
      </c>
      <c r="B11949" s="22">
        <v>7</v>
      </c>
      <c r="C11949" s="22" t="s">
        <v>62</v>
      </c>
      <c r="D11949" s="22" t="s">
        <v>62</v>
      </c>
      <c r="E11949" s="22" t="s">
        <v>56</v>
      </c>
    </row>
    <row r="11950" spans="1:5" x14ac:dyDescent="0.25">
      <c r="A11950" s="37">
        <v>7794441</v>
      </c>
      <c r="B11950" s="22">
        <v>7</v>
      </c>
      <c r="C11950" s="22" t="s">
        <v>62</v>
      </c>
      <c r="D11950" s="22" t="s">
        <v>62</v>
      </c>
      <c r="E11950" s="22" t="s">
        <v>57</v>
      </c>
    </row>
    <row r="11951" spans="1:5" x14ac:dyDescent="0.25">
      <c r="A11951" s="37">
        <v>7794442</v>
      </c>
      <c r="B11951" s="22">
        <v>7</v>
      </c>
      <c r="C11951" s="22" t="s">
        <v>62</v>
      </c>
      <c r="D11951" s="22" t="s">
        <v>62</v>
      </c>
      <c r="E11951" s="22" t="s">
        <v>57</v>
      </c>
    </row>
    <row r="11952" spans="1:5" x14ac:dyDescent="0.25">
      <c r="A11952" s="37">
        <v>7794443</v>
      </c>
      <c r="B11952" s="22">
        <v>7</v>
      </c>
      <c r="C11952" s="22" t="s">
        <v>62</v>
      </c>
      <c r="D11952" s="22" t="s">
        <v>62</v>
      </c>
      <c r="E11952" s="22" t="s">
        <v>54</v>
      </c>
    </row>
    <row r="11953" spans="1:5" x14ac:dyDescent="0.25">
      <c r="A11953" s="37">
        <v>7794444</v>
      </c>
      <c r="B11953" s="22">
        <v>7</v>
      </c>
      <c r="C11953" s="22" t="s">
        <v>74</v>
      </c>
      <c r="D11953" s="22" t="s">
        <v>74</v>
      </c>
      <c r="E11953" s="22" t="s">
        <v>56</v>
      </c>
    </row>
    <row r="11954" spans="1:5" x14ac:dyDescent="0.25">
      <c r="A11954" s="37">
        <v>7794445</v>
      </c>
      <c r="B11954" s="22">
        <v>7</v>
      </c>
      <c r="C11954" s="22" t="s">
        <v>62</v>
      </c>
      <c r="D11954" s="22" t="s">
        <v>62</v>
      </c>
      <c r="E11954" s="22" t="s">
        <v>57</v>
      </c>
    </row>
    <row r="11955" spans="1:5" x14ac:dyDescent="0.25">
      <c r="A11955" s="37">
        <v>7794446</v>
      </c>
      <c r="B11955" s="22">
        <v>7</v>
      </c>
      <c r="C11955" s="22" t="s">
        <v>62</v>
      </c>
      <c r="D11955" s="22" t="s">
        <v>62</v>
      </c>
      <c r="E11955" s="22" t="s">
        <v>56</v>
      </c>
    </row>
    <row r="11956" spans="1:5" x14ac:dyDescent="0.25">
      <c r="A11956" s="37">
        <v>7794447</v>
      </c>
      <c r="B11956" s="22">
        <v>7</v>
      </c>
      <c r="C11956" s="22" t="s">
        <v>83</v>
      </c>
      <c r="D11956" s="22" t="s">
        <v>83</v>
      </c>
      <c r="E11956" s="22" t="s">
        <v>56</v>
      </c>
    </row>
    <row r="11957" spans="1:5" x14ac:dyDescent="0.25">
      <c r="A11957" s="37">
        <v>7794448</v>
      </c>
      <c r="B11957" s="22">
        <v>7</v>
      </c>
      <c r="C11957" s="22" t="s">
        <v>62</v>
      </c>
      <c r="D11957" s="22" t="s">
        <v>62</v>
      </c>
      <c r="E11957" s="22" t="s">
        <v>56</v>
      </c>
    </row>
    <row r="11958" spans="1:5" x14ac:dyDescent="0.25">
      <c r="A11958" s="37">
        <v>7794434</v>
      </c>
      <c r="B11958" s="22">
        <v>7</v>
      </c>
      <c r="C11958" s="22" t="s">
        <v>62</v>
      </c>
      <c r="D11958" s="22" t="s">
        <v>62</v>
      </c>
      <c r="E11958" s="22" t="s">
        <v>57</v>
      </c>
    </row>
    <row r="11959" spans="1:5" x14ac:dyDescent="0.25">
      <c r="A11959" s="37">
        <v>7794435</v>
      </c>
      <c r="B11959" s="22">
        <v>7</v>
      </c>
      <c r="C11959" s="22" t="s">
        <v>62</v>
      </c>
      <c r="D11959" s="22" t="s">
        <v>62</v>
      </c>
      <c r="E11959" s="22" t="s">
        <v>57</v>
      </c>
    </row>
    <row r="11960" spans="1:5" x14ac:dyDescent="0.25">
      <c r="A11960" s="37">
        <v>7794436</v>
      </c>
      <c r="B11960" s="22">
        <v>7</v>
      </c>
      <c r="C11960" s="22" t="s">
        <v>62</v>
      </c>
      <c r="D11960" s="22" t="s">
        <v>62</v>
      </c>
      <c r="E11960" s="22" t="s">
        <v>57</v>
      </c>
    </row>
    <row r="11961" spans="1:5" x14ac:dyDescent="0.25">
      <c r="A11961" s="37">
        <v>7794437</v>
      </c>
      <c r="B11961" s="22">
        <v>7</v>
      </c>
      <c r="C11961" s="22" t="s">
        <v>62</v>
      </c>
      <c r="D11961" s="22" t="s">
        <v>62</v>
      </c>
      <c r="E11961" s="22" t="s">
        <v>57</v>
      </c>
    </row>
    <row r="11962" spans="1:5" x14ac:dyDescent="0.25">
      <c r="A11962" s="37">
        <v>7794438</v>
      </c>
      <c r="B11962" s="22">
        <v>7</v>
      </c>
      <c r="C11962" s="22" t="s">
        <v>62</v>
      </c>
      <c r="D11962" s="22" t="s">
        <v>62</v>
      </c>
      <c r="E11962" s="22" t="s">
        <v>55</v>
      </c>
    </row>
    <row r="11963" spans="1:5" x14ac:dyDescent="0.25">
      <c r="A11963" s="37">
        <v>7794439</v>
      </c>
      <c r="B11963" s="22">
        <v>7</v>
      </c>
      <c r="C11963" s="22" t="s">
        <v>74</v>
      </c>
      <c r="D11963" s="22" t="s">
        <v>74</v>
      </c>
      <c r="E11963" s="22" t="s">
        <v>57</v>
      </c>
    </row>
    <row r="11964" spans="1:5" x14ac:dyDescent="0.25">
      <c r="A11964" s="37">
        <v>7794451</v>
      </c>
      <c r="B11964" s="22">
        <v>7</v>
      </c>
      <c r="C11964" s="22" t="s">
        <v>62</v>
      </c>
      <c r="D11964" s="22" t="s">
        <v>62</v>
      </c>
      <c r="E11964" s="22" t="s">
        <v>57</v>
      </c>
    </row>
    <row r="11965" spans="1:5" x14ac:dyDescent="0.25">
      <c r="A11965" s="37">
        <v>7794452</v>
      </c>
      <c r="B11965" s="22">
        <v>7</v>
      </c>
      <c r="C11965" s="22" t="s">
        <v>62</v>
      </c>
      <c r="D11965" s="22" t="s">
        <v>62</v>
      </c>
      <c r="E11965" s="22" t="s">
        <v>55</v>
      </c>
    </row>
    <row r="11966" spans="1:5" x14ac:dyDescent="0.25">
      <c r="A11966" s="37">
        <v>7794453</v>
      </c>
      <c r="B11966" s="22">
        <v>7</v>
      </c>
      <c r="C11966" s="22" t="s">
        <v>62</v>
      </c>
      <c r="D11966" s="22" t="s">
        <v>62</v>
      </c>
      <c r="E11966" s="22" t="s">
        <v>54</v>
      </c>
    </row>
    <row r="11967" spans="1:5" x14ac:dyDescent="0.25">
      <c r="A11967" s="37">
        <v>7794460</v>
      </c>
      <c r="B11967" s="22">
        <v>7</v>
      </c>
      <c r="C11967" s="22" t="s">
        <v>62</v>
      </c>
      <c r="D11967" s="22" t="s">
        <v>62</v>
      </c>
      <c r="E11967" s="22" t="s">
        <v>57</v>
      </c>
    </row>
    <row r="11968" spans="1:5" x14ac:dyDescent="0.25">
      <c r="A11968" s="37">
        <v>7794461</v>
      </c>
      <c r="B11968" s="22">
        <v>7</v>
      </c>
      <c r="C11968" s="22" t="s">
        <v>62</v>
      </c>
      <c r="D11968" s="22" t="s">
        <v>62</v>
      </c>
      <c r="E11968" s="22" t="s">
        <v>54</v>
      </c>
    </row>
    <row r="11969" spans="1:5" x14ac:dyDescent="0.25">
      <c r="A11969" s="37">
        <v>7794462</v>
      </c>
      <c r="B11969" s="22">
        <v>7</v>
      </c>
      <c r="C11969" s="22" t="s">
        <v>62</v>
      </c>
      <c r="D11969" s="22" t="s">
        <v>62</v>
      </c>
      <c r="E11969" s="22" t="s">
        <v>55</v>
      </c>
    </row>
    <row r="11970" spans="1:5" x14ac:dyDescent="0.25">
      <c r="A11970" s="37">
        <v>7794463</v>
      </c>
      <c r="B11970" s="22">
        <v>7</v>
      </c>
      <c r="C11970" s="22" t="s">
        <v>74</v>
      </c>
      <c r="D11970" s="22" t="s">
        <v>74</v>
      </c>
      <c r="E11970" s="22" t="s">
        <v>56</v>
      </c>
    </row>
    <row r="11971" spans="1:5" x14ac:dyDescent="0.25">
      <c r="A11971" s="37">
        <v>7794464</v>
      </c>
      <c r="B11971" s="22">
        <v>7</v>
      </c>
      <c r="C11971" s="22" t="s">
        <v>62</v>
      </c>
      <c r="D11971" s="22" t="s">
        <v>62</v>
      </c>
      <c r="E11971" s="22" t="s">
        <v>57</v>
      </c>
    </row>
    <row r="11972" spans="1:5" x14ac:dyDescent="0.25">
      <c r="A11972" s="37">
        <v>7794465</v>
      </c>
      <c r="B11972" s="22">
        <v>7</v>
      </c>
      <c r="C11972" s="22" t="s">
        <v>74</v>
      </c>
      <c r="D11972" s="22" t="s">
        <v>74</v>
      </c>
      <c r="E11972" s="22" t="s">
        <v>56</v>
      </c>
    </row>
    <row r="11973" spans="1:5" x14ac:dyDescent="0.25">
      <c r="A11973" s="37">
        <v>7794466</v>
      </c>
      <c r="B11973" s="22">
        <v>7</v>
      </c>
      <c r="C11973" s="22" t="s">
        <v>62</v>
      </c>
      <c r="D11973" s="22" t="s">
        <v>62</v>
      </c>
      <c r="E11973" s="22" t="s">
        <v>57</v>
      </c>
    </row>
    <row r="11974" spans="1:5" x14ac:dyDescent="0.25">
      <c r="A11974" s="37">
        <v>7794467</v>
      </c>
      <c r="B11974" s="22">
        <v>7</v>
      </c>
      <c r="C11974" s="22" t="s">
        <v>62</v>
      </c>
      <c r="D11974" s="22" t="s">
        <v>62</v>
      </c>
      <c r="E11974" s="22" t="s">
        <v>56</v>
      </c>
    </row>
    <row r="11975" spans="1:5" x14ac:dyDescent="0.25">
      <c r="A11975" s="37">
        <v>7794468</v>
      </c>
      <c r="B11975" s="22">
        <v>7</v>
      </c>
      <c r="C11975" s="22" t="s">
        <v>62</v>
      </c>
      <c r="D11975" s="22" t="s">
        <v>62</v>
      </c>
      <c r="E11975" s="22" t="s">
        <v>56</v>
      </c>
    </row>
    <row r="11976" spans="1:5" x14ac:dyDescent="0.25">
      <c r="A11976" s="37">
        <v>7794469</v>
      </c>
      <c r="B11976" s="22">
        <v>7</v>
      </c>
      <c r="C11976" s="22" t="s">
        <v>62</v>
      </c>
      <c r="D11976" s="22" t="s">
        <v>62</v>
      </c>
      <c r="E11976" s="22" t="s">
        <v>56</v>
      </c>
    </row>
    <row r="11977" spans="1:5" x14ac:dyDescent="0.25">
      <c r="A11977" s="37">
        <v>7794454</v>
      </c>
      <c r="B11977" s="22">
        <v>7</v>
      </c>
      <c r="C11977" s="22" t="s">
        <v>62</v>
      </c>
      <c r="D11977" s="22" t="s">
        <v>62</v>
      </c>
      <c r="E11977" s="22" t="s">
        <v>57</v>
      </c>
    </row>
    <row r="11978" spans="1:5" x14ac:dyDescent="0.25">
      <c r="A11978" s="37">
        <v>7794455</v>
      </c>
      <c r="B11978" s="22">
        <v>7</v>
      </c>
      <c r="C11978" s="22" t="s">
        <v>62</v>
      </c>
      <c r="D11978" s="22" t="s">
        <v>62</v>
      </c>
      <c r="E11978" s="22" t="s">
        <v>56</v>
      </c>
    </row>
    <row r="11979" spans="1:5" x14ac:dyDescent="0.25">
      <c r="A11979" s="37">
        <v>7794456</v>
      </c>
      <c r="B11979" s="22">
        <v>7</v>
      </c>
      <c r="C11979" s="22" t="s">
        <v>62</v>
      </c>
      <c r="D11979" s="22" t="s">
        <v>62</v>
      </c>
      <c r="E11979" s="22" t="s">
        <v>56</v>
      </c>
    </row>
    <row r="11980" spans="1:5" x14ac:dyDescent="0.25">
      <c r="A11980" s="37">
        <v>7794458</v>
      </c>
      <c r="B11980" s="22">
        <v>7</v>
      </c>
      <c r="C11980" s="22" t="s">
        <v>74</v>
      </c>
      <c r="D11980" s="22" t="s">
        <v>74</v>
      </c>
      <c r="E11980" s="22" t="s">
        <v>57</v>
      </c>
    </row>
    <row r="11981" spans="1:5" x14ac:dyDescent="0.25">
      <c r="A11981" s="37">
        <v>7794459</v>
      </c>
      <c r="B11981" s="22">
        <v>7</v>
      </c>
      <c r="C11981" s="22" t="s">
        <v>62</v>
      </c>
      <c r="D11981" s="22" t="s">
        <v>62</v>
      </c>
      <c r="E11981" s="22" t="s">
        <v>56</v>
      </c>
    </row>
    <row r="11982" spans="1:5" x14ac:dyDescent="0.25">
      <c r="A11982" s="37">
        <v>7794470</v>
      </c>
      <c r="B11982" s="22">
        <v>7</v>
      </c>
      <c r="C11982" s="22" t="s">
        <v>74</v>
      </c>
      <c r="D11982" s="22" t="s">
        <v>74</v>
      </c>
      <c r="E11982" s="22" t="s">
        <v>55</v>
      </c>
    </row>
    <row r="11983" spans="1:5" x14ac:dyDescent="0.25">
      <c r="A11983" s="37">
        <v>7794471</v>
      </c>
      <c r="B11983" s="22">
        <v>7</v>
      </c>
      <c r="C11983" s="22" t="s">
        <v>62</v>
      </c>
      <c r="D11983" s="22" t="s">
        <v>62</v>
      </c>
      <c r="E11983" s="22" t="s">
        <v>57</v>
      </c>
    </row>
    <row r="11984" spans="1:5" x14ac:dyDescent="0.25">
      <c r="A11984" s="37">
        <v>7794472</v>
      </c>
      <c r="B11984" s="22">
        <v>7</v>
      </c>
      <c r="C11984" s="22" t="s">
        <v>74</v>
      </c>
      <c r="D11984" s="22" t="s">
        <v>74</v>
      </c>
      <c r="E11984" s="22" t="s">
        <v>56</v>
      </c>
    </row>
    <row r="11985" spans="1:5" x14ac:dyDescent="0.25">
      <c r="A11985" s="37">
        <v>7794473</v>
      </c>
      <c r="B11985" s="22">
        <v>7</v>
      </c>
      <c r="C11985" s="22" t="s">
        <v>62</v>
      </c>
      <c r="D11985" s="22" t="s">
        <v>62</v>
      </c>
      <c r="E11985" s="22" t="s">
        <v>56</v>
      </c>
    </row>
    <row r="11986" spans="1:5" x14ac:dyDescent="0.25">
      <c r="A11986" s="37">
        <v>7794474</v>
      </c>
      <c r="B11986" s="22">
        <v>7</v>
      </c>
      <c r="C11986" s="22" t="s">
        <v>62</v>
      </c>
      <c r="D11986" s="22" t="s">
        <v>62</v>
      </c>
      <c r="E11986" s="22" t="s">
        <v>54</v>
      </c>
    </row>
    <row r="11987" spans="1:5" x14ac:dyDescent="0.25">
      <c r="A11987" s="37">
        <v>7794476</v>
      </c>
      <c r="B11987" s="22">
        <v>7</v>
      </c>
      <c r="C11987" s="22" t="s">
        <v>62</v>
      </c>
      <c r="D11987" s="22" t="s">
        <v>62</v>
      </c>
      <c r="E11987" s="22" t="s">
        <v>55</v>
      </c>
    </row>
    <row r="11988" spans="1:5" x14ac:dyDescent="0.25">
      <c r="A11988" s="37">
        <v>7794477</v>
      </c>
      <c r="B11988" s="22">
        <v>7</v>
      </c>
      <c r="C11988" s="22" t="s">
        <v>62</v>
      </c>
      <c r="D11988" s="22" t="s">
        <v>62</v>
      </c>
      <c r="E11988" s="22" t="s">
        <v>57</v>
      </c>
    </row>
    <row r="11989" spans="1:5" x14ac:dyDescent="0.25">
      <c r="A11989" s="37">
        <v>7794478</v>
      </c>
      <c r="B11989" s="22">
        <v>7</v>
      </c>
      <c r="C11989" s="22" t="s">
        <v>62</v>
      </c>
      <c r="D11989" s="22" t="s">
        <v>62</v>
      </c>
      <c r="E11989" s="22" t="s">
        <v>56</v>
      </c>
    </row>
    <row r="11990" spans="1:5" x14ac:dyDescent="0.25">
      <c r="A11990" s="37">
        <v>7794479</v>
      </c>
      <c r="B11990" s="22">
        <v>7</v>
      </c>
      <c r="C11990" s="22" t="s">
        <v>62</v>
      </c>
      <c r="D11990" s="22" t="s">
        <v>62</v>
      </c>
      <c r="E11990" s="22" t="s">
        <v>55</v>
      </c>
    </row>
    <row r="11991" spans="1:5" x14ac:dyDescent="0.25">
      <c r="A11991" s="37">
        <v>7794490</v>
      </c>
      <c r="B11991" s="22">
        <v>7</v>
      </c>
      <c r="C11991" s="22" t="s">
        <v>62</v>
      </c>
      <c r="D11991" s="22" t="s">
        <v>62</v>
      </c>
      <c r="E11991" s="22" t="s">
        <v>57</v>
      </c>
    </row>
    <row r="11992" spans="1:5" x14ac:dyDescent="0.25">
      <c r="A11992" s="37">
        <v>7794491</v>
      </c>
      <c r="B11992" s="22">
        <v>7</v>
      </c>
      <c r="C11992" s="22" t="s">
        <v>62</v>
      </c>
      <c r="D11992" s="22" t="s">
        <v>62</v>
      </c>
      <c r="E11992" s="22" t="s">
        <v>56</v>
      </c>
    </row>
    <row r="11993" spans="1:5" x14ac:dyDescent="0.25">
      <c r="A11993" s="37">
        <v>7794492</v>
      </c>
      <c r="B11993" s="22">
        <v>7</v>
      </c>
      <c r="C11993" s="22" t="s">
        <v>62</v>
      </c>
      <c r="D11993" s="22" t="s">
        <v>62</v>
      </c>
      <c r="E11993" s="22" t="s">
        <v>56</v>
      </c>
    </row>
    <row r="11994" spans="1:5" x14ac:dyDescent="0.25">
      <c r="A11994" s="37">
        <v>7794493</v>
      </c>
      <c r="B11994" s="22">
        <v>7</v>
      </c>
      <c r="C11994" s="22" t="s">
        <v>62</v>
      </c>
      <c r="D11994" s="22" t="s">
        <v>62</v>
      </c>
      <c r="E11994" s="22" t="s">
        <v>57</v>
      </c>
    </row>
    <row r="11995" spans="1:5" x14ac:dyDescent="0.25">
      <c r="A11995" s="37">
        <v>7794494</v>
      </c>
      <c r="B11995" s="22">
        <v>7</v>
      </c>
      <c r="C11995" s="22" t="s">
        <v>62</v>
      </c>
      <c r="D11995" s="22" t="s">
        <v>62</v>
      </c>
      <c r="E11995" s="22" t="s">
        <v>54</v>
      </c>
    </row>
    <row r="11996" spans="1:5" x14ac:dyDescent="0.25">
      <c r="A11996" s="37">
        <v>7794495</v>
      </c>
      <c r="B11996" s="22">
        <v>7</v>
      </c>
      <c r="C11996" s="22" t="s">
        <v>62</v>
      </c>
      <c r="D11996" s="22" t="s">
        <v>62</v>
      </c>
      <c r="E11996" s="22" t="s">
        <v>57</v>
      </c>
    </row>
    <row r="11997" spans="1:5" x14ac:dyDescent="0.25">
      <c r="A11997" s="37">
        <v>7794480</v>
      </c>
      <c r="B11997" s="22">
        <v>7</v>
      </c>
      <c r="C11997" s="22" t="s">
        <v>74</v>
      </c>
      <c r="D11997" s="22" t="s">
        <v>74</v>
      </c>
      <c r="E11997" s="22" t="s">
        <v>56</v>
      </c>
    </row>
    <row r="11998" spans="1:5" x14ac:dyDescent="0.25">
      <c r="A11998" s="37">
        <v>7794481</v>
      </c>
      <c r="B11998" s="22">
        <v>7</v>
      </c>
      <c r="C11998" s="22" t="s">
        <v>62</v>
      </c>
      <c r="D11998" s="22" t="s">
        <v>62</v>
      </c>
      <c r="E11998" s="22" t="s">
        <v>57</v>
      </c>
    </row>
    <row r="11999" spans="1:5" x14ac:dyDescent="0.25">
      <c r="A11999" s="37">
        <v>7794482</v>
      </c>
      <c r="B11999" s="22">
        <v>7</v>
      </c>
      <c r="C11999" s="22" t="s">
        <v>62</v>
      </c>
      <c r="D11999" s="22" t="s">
        <v>62</v>
      </c>
      <c r="E11999" s="22" t="s">
        <v>57</v>
      </c>
    </row>
    <row r="12000" spans="1:5" x14ac:dyDescent="0.25">
      <c r="A12000" s="37">
        <v>7794483</v>
      </c>
      <c r="B12000" s="22">
        <v>7</v>
      </c>
      <c r="C12000" s="22" t="s">
        <v>74</v>
      </c>
      <c r="D12000" s="22" t="s">
        <v>74</v>
      </c>
      <c r="E12000" s="22" t="s">
        <v>56</v>
      </c>
    </row>
    <row r="12001" spans="1:5" x14ac:dyDescent="0.25">
      <c r="A12001" s="37">
        <v>7794484</v>
      </c>
      <c r="B12001" s="22">
        <v>7</v>
      </c>
      <c r="C12001" s="22" t="s">
        <v>62</v>
      </c>
      <c r="D12001" s="22" t="s">
        <v>62</v>
      </c>
      <c r="E12001" s="22" t="s">
        <v>56</v>
      </c>
    </row>
    <row r="12002" spans="1:5" x14ac:dyDescent="0.25">
      <c r="A12002" s="37">
        <v>7794485</v>
      </c>
      <c r="B12002" s="22">
        <v>7</v>
      </c>
      <c r="C12002" s="22" t="s">
        <v>62</v>
      </c>
      <c r="D12002" s="22" t="s">
        <v>62</v>
      </c>
      <c r="E12002" s="22" t="s">
        <v>56</v>
      </c>
    </row>
    <row r="12003" spans="1:5" x14ac:dyDescent="0.25">
      <c r="A12003" s="37">
        <v>7794486</v>
      </c>
      <c r="B12003" s="22">
        <v>7</v>
      </c>
      <c r="C12003" s="22" t="s">
        <v>62</v>
      </c>
      <c r="D12003" s="22" t="s">
        <v>62</v>
      </c>
      <c r="E12003" s="22" t="s">
        <v>54</v>
      </c>
    </row>
    <row r="12004" spans="1:5" x14ac:dyDescent="0.25">
      <c r="A12004" s="37">
        <v>7794487</v>
      </c>
      <c r="B12004" s="22">
        <v>7</v>
      </c>
      <c r="C12004" s="22" t="s">
        <v>62</v>
      </c>
      <c r="D12004" s="22" t="s">
        <v>62</v>
      </c>
      <c r="E12004" s="22" t="s">
        <v>56</v>
      </c>
    </row>
    <row r="12005" spans="1:5" x14ac:dyDescent="0.25">
      <c r="A12005" s="37">
        <v>7794488</v>
      </c>
      <c r="B12005" s="22">
        <v>7</v>
      </c>
      <c r="C12005" s="22" t="s">
        <v>62</v>
      </c>
      <c r="D12005" s="22" t="s">
        <v>62</v>
      </c>
      <c r="E12005" s="22" t="s">
        <v>57</v>
      </c>
    </row>
    <row r="12006" spans="1:5" x14ac:dyDescent="0.25">
      <c r="A12006" s="37">
        <v>7794489</v>
      </c>
      <c r="B12006" s="22">
        <v>7</v>
      </c>
      <c r="C12006" s="22" t="s">
        <v>62</v>
      </c>
      <c r="D12006" s="22" t="s">
        <v>62</v>
      </c>
      <c r="E12006" s="22" t="s">
        <v>57</v>
      </c>
    </row>
    <row r="12007" spans="1:5" x14ac:dyDescent="0.25">
      <c r="A12007" s="37">
        <v>7794500</v>
      </c>
      <c r="B12007" s="22">
        <v>7</v>
      </c>
      <c r="C12007" s="22" t="s">
        <v>62</v>
      </c>
      <c r="D12007" s="22" t="s">
        <v>62</v>
      </c>
      <c r="E12007" s="22" t="s">
        <v>57</v>
      </c>
    </row>
    <row r="12008" spans="1:5" x14ac:dyDescent="0.25">
      <c r="A12008" s="37">
        <v>7794501</v>
      </c>
      <c r="B12008" s="22">
        <v>7</v>
      </c>
      <c r="C12008" s="22" t="s">
        <v>62</v>
      </c>
      <c r="D12008" s="22" t="s">
        <v>62</v>
      </c>
      <c r="E12008" s="22" t="s">
        <v>57</v>
      </c>
    </row>
    <row r="12009" spans="1:5" x14ac:dyDescent="0.25">
      <c r="A12009" s="37">
        <v>7794503</v>
      </c>
      <c r="B12009" s="22">
        <v>7</v>
      </c>
      <c r="C12009" s="22" t="s">
        <v>74</v>
      </c>
      <c r="D12009" s="22" t="s">
        <v>74</v>
      </c>
      <c r="E12009" s="22" t="s">
        <v>57</v>
      </c>
    </row>
    <row r="12010" spans="1:5" x14ac:dyDescent="0.25">
      <c r="A12010" s="37">
        <v>7794504</v>
      </c>
      <c r="B12010" s="22">
        <v>7</v>
      </c>
      <c r="C12010" s="22" t="s">
        <v>62</v>
      </c>
      <c r="D12010" s="22" t="s">
        <v>62</v>
      </c>
      <c r="E12010" s="22" t="s">
        <v>56</v>
      </c>
    </row>
    <row r="12011" spans="1:5" x14ac:dyDescent="0.25">
      <c r="A12011" s="37">
        <v>7794505</v>
      </c>
      <c r="B12011" s="22">
        <v>7</v>
      </c>
      <c r="C12011" s="22" t="s">
        <v>62</v>
      </c>
      <c r="D12011" s="22" t="s">
        <v>62</v>
      </c>
      <c r="E12011" s="22" t="s">
        <v>56</v>
      </c>
    </row>
    <row r="12012" spans="1:5" x14ac:dyDescent="0.25">
      <c r="A12012" s="37">
        <v>7794506</v>
      </c>
      <c r="B12012" s="22">
        <v>7</v>
      </c>
      <c r="C12012" s="22" t="s">
        <v>62</v>
      </c>
      <c r="D12012" s="22" t="s">
        <v>62</v>
      </c>
      <c r="E12012" s="22" t="s">
        <v>56</v>
      </c>
    </row>
    <row r="12013" spans="1:5" x14ac:dyDescent="0.25">
      <c r="A12013" s="37">
        <v>7794507</v>
      </c>
      <c r="B12013" s="22">
        <v>7</v>
      </c>
      <c r="C12013" s="22" t="s">
        <v>62</v>
      </c>
      <c r="D12013" s="22" t="s">
        <v>62</v>
      </c>
      <c r="E12013" s="22" t="s">
        <v>57</v>
      </c>
    </row>
    <row r="12014" spans="1:5" x14ac:dyDescent="0.25">
      <c r="A12014" s="37">
        <v>7794508</v>
      </c>
      <c r="B12014" s="22">
        <v>7</v>
      </c>
      <c r="C12014" s="22" t="s">
        <v>74</v>
      </c>
      <c r="D12014" s="22" t="s">
        <v>74</v>
      </c>
      <c r="E12014" s="22" t="s">
        <v>57</v>
      </c>
    </row>
    <row r="12015" spans="1:5" x14ac:dyDescent="0.25">
      <c r="A12015" s="37">
        <v>7794509</v>
      </c>
      <c r="B12015" s="22">
        <v>7</v>
      </c>
      <c r="C12015" s="22" t="s">
        <v>62</v>
      </c>
      <c r="D12015" s="22" t="s">
        <v>62</v>
      </c>
      <c r="E12015" s="22" t="s">
        <v>57</v>
      </c>
    </row>
    <row r="12016" spans="1:5" x14ac:dyDescent="0.25">
      <c r="A12016" s="37">
        <v>7794496</v>
      </c>
      <c r="B12016" s="22">
        <v>7</v>
      </c>
      <c r="C12016" s="22" t="s">
        <v>62</v>
      </c>
      <c r="D12016" s="22" t="s">
        <v>62</v>
      </c>
      <c r="E12016" s="22" t="s">
        <v>56</v>
      </c>
    </row>
    <row r="12017" spans="1:5" x14ac:dyDescent="0.25">
      <c r="A12017" s="37">
        <v>7794497</v>
      </c>
      <c r="B12017" s="22">
        <v>7</v>
      </c>
      <c r="C12017" s="22" t="s">
        <v>62</v>
      </c>
      <c r="D12017" s="22" t="s">
        <v>62</v>
      </c>
      <c r="E12017" s="22" t="s">
        <v>54</v>
      </c>
    </row>
    <row r="12018" spans="1:5" x14ac:dyDescent="0.25">
      <c r="A12018" s="37">
        <v>7794498</v>
      </c>
      <c r="B12018" s="22">
        <v>7</v>
      </c>
      <c r="C12018" s="22" t="s">
        <v>62</v>
      </c>
      <c r="D12018" s="22" t="s">
        <v>62</v>
      </c>
      <c r="E12018" s="22" t="s">
        <v>56</v>
      </c>
    </row>
    <row r="12019" spans="1:5" x14ac:dyDescent="0.25">
      <c r="A12019" s="37">
        <v>7794499</v>
      </c>
      <c r="B12019" s="22">
        <v>7</v>
      </c>
      <c r="C12019" s="22" t="s">
        <v>62</v>
      </c>
      <c r="D12019" s="22" t="s">
        <v>62</v>
      </c>
      <c r="E12019" s="22" t="s">
        <v>56</v>
      </c>
    </row>
    <row r="12020" spans="1:5" x14ac:dyDescent="0.25">
      <c r="A12020" s="37">
        <v>7794510</v>
      </c>
      <c r="B12020" s="22">
        <v>7</v>
      </c>
      <c r="C12020" s="22" t="s">
        <v>62</v>
      </c>
      <c r="D12020" s="22" t="s">
        <v>62</v>
      </c>
      <c r="E12020" s="22" t="s">
        <v>55</v>
      </c>
    </row>
    <row r="12021" spans="1:5" x14ac:dyDescent="0.25">
      <c r="A12021" s="37">
        <v>7794511</v>
      </c>
      <c r="B12021" s="22">
        <v>7</v>
      </c>
      <c r="C12021" s="22" t="s">
        <v>76</v>
      </c>
      <c r="D12021" s="22" t="s">
        <v>76</v>
      </c>
      <c r="E12021" s="22" t="s">
        <v>55</v>
      </c>
    </row>
    <row r="12022" spans="1:5" x14ac:dyDescent="0.25">
      <c r="A12022" s="37">
        <v>7794512</v>
      </c>
      <c r="B12022" s="22">
        <v>7</v>
      </c>
      <c r="C12022" s="22" t="s">
        <v>62</v>
      </c>
      <c r="D12022" s="22" t="s">
        <v>62</v>
      </c>
      <c r="E12022" s="22" t="s">
        <v>56</v>
      </c>
    </row>
    <row r="12023" spans="1:5" x14ac:dyDescent="0.25">
      <c r="A12023" s="37">
        <v>7794513</v>
      </c>
      <c r="B12023" s="22">
        <v>7</v>
      </c>
      <c r="C12023" s="22" t="s">
        <v>62</v>
      </c>
      <c r="D12023" s="22" t="s">
        <v>62</v>
      </c>
      <c r="E12023" s="22" t="s">
        <v>56</v>
      </c>
    </row>
    <row r="12024" spans="1:5" x14ac:dyDescent="0.25">
      <c r="A12024" s="37">
        <v>7794514</v>
      </c>
      <c r="B12024" s="22">
        <v>7</v>
      </c>
      <c r="C12024" s="22" t="s">
        <v>62</v>
      </c>
      <c r="D12024" s="22" t="s">
        <v>62</v>
      </c>
      <c r="E12024" s="22" t="s">
        <v>57</v>
      </c>
    </row>
    <row r="12025" spans="1:5" x14ac:dyDescent="0.25">
      <c r="A12025" s="37">
        <v>7794515</v>
      </c>
      <c r="B12025" s="22">
        <v>7</v>
      </c>
      <c r="C12025" s="22" t="s">
        <v>76</v>
      </c>
      <c r="D12025" s="22" t="s">
        <v>76</v>
      </c>
      <c r="E12025" s="22" t="s">
        <v>55</v>
      </c>
    </row>
    <row r="12026" spans="1:5" x14ac:dyDescent="0.25">
      <c r="A12026" s="37">
        <v>7794516</v>
      </c>
      <c r="B12026" s="22">
        <v>7</v>
      </c>
      <c r="C12026" s="22" t="s">
        <v>80</v>
      </c>
      <c r="D12026" s="22" t="s">
        <v>80</v>
      </c>
      <c r="E12026" s="22" t="s">
        <v>57</v>
      </c>
    </row>
    <row r="12027" spans="1:5" x14ac:dyDescent="0.25">
      <c r="A12027" s="37">
        <v>7794517</v>
      </c>
      <c r="B12027" s="22">
        <v>7</v>
      </c>
      <c r="C12027" s="22" t="s">
        <v>62</v>
      </c>
      <c r="D12027" s="22" t="s">
        <v>62</v>
      </c>
      <c r="E12027" s="22" t="s">
        <v>56</v>
      </c>
    </row>
    <row r="12028" spans="1:5" x14ac:dyDescent="0.25">
      <c r="A12028" s="37">
        <v>7794518</v>
      </c>
      <c r="B12028" s="22">
        <v>7</v>
      </c>
      <c r="C12028" s="22" t="s">
        <v>62</v>
      </c>
      <c r="D12028" s="22" t="s">
        <v>62</v>
      </c>
      <c r="E12028" s="22" t="s">
        <v>56</v>
      </c>
    </row>
    <row r="12029" spans="1:5" x14ac:dyDescent="0.25">
      <c r="A12029" s="37">
        <v>7794519</v>
      </c>
      <c r="B12029" s="22">
        <v>7</v>
      </c>
      <c r="C12029" s="22" t="s">
        <v>62</v>
      </c>
      <c r="D12029" s="22" t="s">
        <v>62</v>
      </c>
      <c r="E12029" s="22" t="s">
        <v>57</v>
      </c>
    </row>
    <row r="12030" spans="1:5" x14ac:dyDescent="0.25">
      <c r="A12030" s="37">
        <v>7794520</v>
      </c>
      <c r="B12030" s="22">
        <v>7</v>
      </c>
      <c r="C12030" s="22" t="s">
        <v>62</v>
      </c>
      <c r="D12030" s="22" t="s">
        <v>62</v>
      </c>
      <c r="E12030" s="22" t="s">
        <v>56</v>
      </c>
    </row>
    <row r="12031" spans="1:5" x14ac:dyDescent="0.25">
      <c r="A12031" s="37">
        <v>7794521</v>
      </c>
      <c r="B12031" s="22">
        <v>7</v>
      </c>
      <c r="C12031" s="22" t="s">
        <v>62</v>
      </c>
      <c r="D12031" s="22" t="s">
        <v>62</v>
      </c>
      <c r="E12031" s="22" t="s">
        <v>56</v>
      </c>
    </row>
    <row r="12032" spans="1:5" x14ac:dyDescent="0.25">
      <c r="A12032" s="37">
        <v>7794522</v>
      </c>
      <c r="B12032" s="22">
        <v>7</v>
      </c>
      <c r="C12032" s="22" t="s">
        <v>62</v>
      </c>
      <c r="D12032" s="22" t="s">
        <v>62</v>
      </c>
      <c r="E12032" s="22" t="s">
        <v>55</v>
      </c>
    </row>
    <row r="12033" spans="1:5" x14ac:dyDescent="0.25">
      <c r="A12033" s="37">
        <v>7794523</v>
      </c>
      <c r="B12033" s="22">
        <v>7</v>
      </c>
      <c r="C12033" s="22" t="s">
        <v>62</v>
      </c>
      <c r="D12033" s="22" t="s">
        <v>62</v>
      </c>
      <c r="E12033" s="22" t="s">
        <v>57</v>
      </c>
    </row>
    <row r="12034" spans="1:5" x14ac:dyDescent="0.25">
      <c r="A12034" s="37">
        <v>7794524</v>
      </c>
      <c r="B12034" s="22">
        <v>7</v>
      </c>
      <c r="C12034" s="22" t="s">
        <v>62</v>
      </c>
      <c r="D12034" s="22" t="s">
        <v>62</v>
      </c>
      <c r="E12034" s="22" t="s">
        <v>54</v>
      </c>
    </row>
    <row r="12035" spans="1:5" x14ac:dyDescent="0.25">
      <c r="A12035" s="37">
        <v>7794525</v>
      </c>
      <c r="B12035" s="22">
        <v>7</v>
      </c>
      <c r="C12035" s="22" t="s">
        <v>62</v>
      </c>
      <c r="D12035" s="22" t="s">
        <v>62</v>
      </c>
      <c r="E12035" s="22" t="s">
        <v>56</v>
      </c>
    </row>
    <row r="12036" spans="1:5" x14ac:dyDescent="0.25">
      <c r="A12036" s="37">
        <v>7794530</v>
      </c>
      <c r="B12036" s="22">
        <v>7</v>
      </c>
      <c r="C12036" s="22" t="s">
        <v>62</v>
      </c>
      <c r="D12036" s="22" t="s">
        <v>62</v>
      </c>
      <c r="E12036" s="22" t="s">
        <v>56</v>
      </c>
    </row>
    <row r="12037" spans="1:5" x14ac:dyDescent="0.25">
      <c r="A12037" s="37">
        <v>7794532</v>
      </c>
      <c r="B12037" s="22">
        <v>7</v>
      </c>
      <c r="C12037" s="22" t="s">
        <v>62</v>
      </c>
      <c r="D12037" s="22" t="s">
        <v>62</v>
      </c>
      <c r="E12037" s="22" t="s">
        <v>56</v>
      </c>
    </row>
    <row r="12038" spans="1:5" x14ac:dyDescent="0.25">
      <c r="A12038" s="37">
        <v>7794533</v>
      </c>
      <c r="B12038" s="22">
        <v>7</v>
      </c>
      <c r="C12038" s="22" t="s">
        <v>62</v>
      </c>
      <c r="D12038" s="22" t="s">
        <v>62</v>
      </c>
      <c r="E12038" s="22" t="s">
        <v>57</v>
      </c>
    </row>
    <row r="12039" spans="1:5" x14ac:dyDescent="0.25">
      <c r="A12039" s="37">
        <v>7794534</v>
      </c>
      <c r="B12039" s="22">
        <v>7</v>
      </c>
      <c r="C12039" s="22" t="s">
        <v>62</v>
      </c>
      <c r="D12039" s="22" t="s">
        <v>62</v>
      </c>
      <c r="E12039" s="22" t="s">
        <v>54</v>
      </c>
    </row>
    <row r="12040" spans="1:5" x14ac:dyDescent="0.25">
      <c r="A12040" s="37">
        <v>7794535</v>
      </c>
      <c r="B12040" s="22">
        <v>7</v>
      </c>
      <c r="C12040" s="22" t="s">
        <v>62</v>
      </c>
      <c r="D12040" s="22" t="s">
        <v>62</v>
      </c>
      <c r="E12040" s="22" t="s">
        <v>56</v>
      </c>
    </row>
    <row r="12041" spans="1:5" x14ac:dyDescent="0.25">
      <c r="A12041" s="37">
        <v>7794537</v>
      </c>
      <c r="B12041" s="22">
        <v>7</v>
      </c>
      <c r="C12041" s="22" t="s">
        <v>62</v>
      </c>
      <c r="D12041" s="22" t="s">
        <v>62</v>
      </c>
      <c r="E12041" s="22" t="s">
        <v>57</v>
      </c>
    </row>
    <row r="12042" spans="1:5" x14ac:dyDescent="0.25">
      <c r="A12042" s="37">
        <v>7794538</v>
      </c>
      <c r="B12042" s="22">
        <v>7</v>
      </c>
      <c r="C12042" s="22" t="s">
        <v>62</v>
      </c>
      <c r="D12042" s="22" t="s">
        <v>62</v>
      </c>
      <c r="E12042" s="22" t="s">
        <v>57</v>
      </c>
    </row>
    <row r="12043" spans="1:5" x14ac:dyDescent="0.25">
      <c r="A12043" s="37">
        <v>7794539</v>
      </c>
      <c r="B12043" s="22">
        <v>7</v>
      </c>
      <c r="C12043" s="22" t="s">
        <v>62</v>
      </c>
      <c r="D12043" s="22" t="s">
        <v>62</v>
      </c>
      <c r="E12043" s="22" t="s">
        <v>56</v>
      </c>
    </row>
    <row r="12044" spans="1:5" x14ac:dyDescent="0.25">
      <c r="A12044" s="37">
        <v>7794526</v>
      </c>
      <c r="B12044" s="22">
        <v>7</v>
      </c>
      <c r="C12044" s="22" t="s">
        <v>74</v>
      </c>
      <c r="D12044" s="22" t="s">
        <v>74</v>
      </c>
      <c r="E12044" s="22" t="s">
        <v>57</v>
      </c>
    </row>
    <row r="12045" spans="1:5" x14ac:dyDescent="0.25">
      <c r="A12045" s="37">
        <v>7794527</v>
      </c>
      <c r="B12045" s="22">
        <v>7</v>
      </c>
      <c r="C12045" s="22" t="s">
        <v>62</v>
      </c>
      <c r="D12045" s="22" t="s">
        <v>62</v>
      </c>
      <c r="E12045" s="22" t="s">
        <v>56</v>
      </c>
    </row>
    <row r="12046" spans="1:5" x14ac:dyDescent="0.25">
      <c r="A12046" s="37">
        <v>7794528</v>
      </c>
      <c r="B12046" s="22">
        <v>7</v>
      </c>
      <c r="C12046" s="22" t="s">
        <v>62</v>
      </c>
      <c r="D12046" s="22" t="s">
        <v>62</v>
      </c>
      <c r="E12046" s="22" t="s">
        <v>55</v>
      </c>
    </row>
    <row r="12047" spans="1:5" x14ac:dyDescent="0.25">
      <c r="A12047" s="37">
        <v>7794529</v>
      </c>
      <c r="B12047" s="22">
        <v>7</v>
      </c>
      <c r="C12047" s="22" t="s">
        <v>62</v>
      </c>
      <c r="D12047" s="22" t="s">
        <v>62</v>
      </c>
      <c r="E12047" s="22" t="s">
        <v>55</v>
      </c>
    </row>
    <row r="12048" spans="1:5" x14ac:dyDescent="0.25">
      <c r="A12048" s="37">
        <v>7794541</v>
      </c>
      <c r="B12048" s="22">
        <v>7</v>
      </c>
      <c r="C12048" s="22" t="s">
        <v>62</v>
      </c>
      <c r="D12048" s="22" t="s">
        <v>62</v>
      </c>
      <c r="E12048" s="22" t="s">
        <v>57</v>
      </c>
    </row>
    <row r="12049" spans="1:5" x14ac:dyDescent="0.25">
      <c r="A12049" s="37">
        <v>7794542</v>
      </c>
      <c r="B12049" s="22">
        <v>7</v>
      </c>
      <c r="C12049" s="22" t="s">
        <v>62</v>
      </c>
      <c r="D12049" s="22" t="s">
        <v>62</v>
      </c>
      <c r="E12049" s="22" t="s">
        <v>54</v>
      </c>
    </row>
    <row r="12050" spans="1:5" x14ac:dyDescent="0.25">
      <c r="A12050" s="37">
        <v>7794544</v>
      </c>
      <c r="B12050" s="22">
        <v>7</v>
      </c>
      <c r="C12050" s="22" t="s">
        <v>62</v>
      </c>
      <c r="D12050" s="22" t="s">
        <v>62</v>
      </c>
      <c r="E12050" s="22" t="s">
        <v>56</v>
      </c>
    </row>
    <row r="12051" spans="1:5" x14ac:dyDescent="0.25">
      <c r="A12051" s="37">
        <v>7794545</v>
      </c>
      <c r="B12051" s="22">
        <v>7</v>
      </c>
      <c r="C12051" s="22" t="s">
        <v>62</v>
      </c>
      <c r="D12051" s="22" t="s">
        <v>62</v>
      </c>
      <c r="E12051" s="22" t="s">
        <v>57</v>
      </c>
    </row>
    <row r="12052" spans="1:5" x14ac:dyDescent="0.25">
      <c r="A12052" s="37">
        <v>7794546</v>
      </c>
      <c r="B12052" s="22">
        <v>7</v>
      </c>
      <c r="C12052" s="22" t="s">
        <v>62</v>
      </c>
      <c r="D12052" s="22" t="s">
        <v>62</v>
      </c>
      <c r="E12052" s="22" t="s">
        <v>56</v>
      </c>
    </row>
    <row r="12053" spans="1:5" x14ac:dyDescent="0.25">
      <c r="A12053" s="37">
        <v>7794547</v>
      </c>
      <c r="B12053" s="22">
        <v>7</v>
      </c>
      <c r="C12053" s="22" t="s">
        <v>62</v>
      </c>
      <c r="D12053" s="22" t="s">
        <v>62</v>
      </c>
      <c r="E12053" s="22" t="s">
        <v>55</v>
      </c>
    </row>
    <row r="12054" spans="1:5" x14ac:dyDescent="0.25">
      <c r="A12054" s="37">
        <v>7794548</v>
      </c>
      <c r="B12054" s="22">
        <v>7</v>
      </c>
      <c r="C12054" s="22" t="s">
        <v>62</v>
      </c>
      <c r="D12054" s="22" t="s">
        <v>62</v>
      </c>
      <c r="E12054" s="22" t="s">
        <v>57</v>
      </c>
    </row>
    <row r="12055" spans="1:5" x14ac:dyDescent="0.25">
      <c r="A12055" s="37">
        <v>7794549</v>
      </c>
      <c r="B12055" s="22">
        <v>7</v>
      </c>
      <c r="C12055" s="22" t="s">
        <v>62</v>
      </c>
      <c r="D12055" s="22" t="s">
        <v>62</v>
      </c>
      <c r="E12055" s="22" t="s">
        <v>56</v>
      </c>
    </row>
    <row r="12056" spans="1:5" x14ac:dyDescent="0.25">
      <c r="A12056" s="37">
        <v>7794560</v>
      </c>
      <c r="B12056" s="22">
        <v>7</v>
      </c>
      <c r="C12056" s="22" t="s">
        <v>74</v>
      </c>
      <c r="D12056" s="22" t="s">
        <v>74</v>
      </c>
      <c r="E12056" s="22" t="s">
        <v>55</v>
      </c>
    </row>
    <row r="12057" spans="1:5" x14ac:dyDescent="0.25">
      <c r="A12057" s="37">
        <v>7794561</v>
      </c>
      <c r="B12057" s="22">
        <v>7</v>
      </c>
      <c r="C12057" s="22" t="s">
        <v>62</v>
      </c>
      <c r="D12057" s="22" t="s">
        <v>62</v>
      </c>
      <c r="E12057" s="22" t="s">
        <v>56</v>
      </c>
    </row>
    <row r="12058" spans="1:5" x14ac:dyDescent="0.25">
      <c r="A12058" s="37">
        <v>7794562</v>
      </c>
      <c r="B12058" s="22">
        <v>7</v>
      </c>
      <c r="C12058" s="22" t="s">
        <v>62</v>
      </c>
      <c r="D12058" s="22" t="s">
        <v>62</v>
      </c>
      <c r="E12058" s="22" t="s">
        <v>54</v>
      </c>
    </row>
    <row r="12059" spans="1:5" x14ac:dyDescent="0.25">
      <c r="A12059" s="37">
        <v>7794563</v>
      </c>
      <c r="B12059" s="22">
        <v>7</v>
      </c>
      <c r="C12059" s="22" t="s">
        <v>62</v>
      </c>
      <c r="D12059" s="22" t="s">
        <v>62</v>
      </c>
      <c r="E12059" s="22" t="s">
        <v>54</v>
      </c>
    </row>
    <row r="12060" spans="1:5" x14ac:dyDescent="0.25">
      <c r="A12060" s="37">
        <v>7794564</v>
      </c>
      <c r="B12060" s="22">
        <v>7</v>
      </c>
      <c r="C12060" s="22" t="s">
        <v>62</v>
      </c>
      <c r="D12060" s="22" t="s">
        <v>62</v>
      </c>
      <c r="E12060" s="22" t="s">
        <v>57</v>
      </c>
    </row>
    <row r="12061" spans="1:5" x14ac:dyDescent="0.25">
      <c r="A12061" s="37">
        <v>7794565</v>
      </c>
      <c r="B12061" s="22">
        <v>7</v>
      </c>
      <c r="C12061" s="22" t="s">
        <v>62</v>
      </c>
      <c r="D12061" s="22" t="s">
        <v>62</v>
      </c>
      <c r="E12061" s="22" t="s">
        <v>55</v>
      </c>
    </row>
    <row r="12062" spans="1:5" x14ac:dyDescent="0.25">
      <c r="A12062" s="37">
        <v>7794550</v>
      </c>
      <c r="B12062" s="22">
        <v>7</v>
      </c>
      <c r="C12062" s="22" t="s">
        <v>62</v>
      </c>
      <c r="D12062" s="22" t="s">
        <v>62</v>
      </c>
      <c r="E12062" s="22" t="s">
        <v>56</v>
      </c>
    </row>
    <row r="12063" spans="1:5" x14ac:dyDescent="0.25">
      <c r="A12063" s="37">
        <v>7794551</v>
      </c>
      <c r="B12063" s="22">
        <v>7</v>
      </c>
      <c r="C12063" s="22" t="s">
        <v>62</v>
      </c>
      <c r="D12063" s="22" t="s">
        <v>62</v>
      </c>
      <c r="E12063" s="22" t="s">
        <v>56</v>
      </c>
    </row>
    <row r="12064" spans="1:5" x14ac:dyDescent="0.25">
      <c r="A12064" s="37">
        <v>7794552</v>
      </c>
      <c r="B12064" s="22">
        <v>7</v>
      </c>
      <c r="C12064" s="22" t="s">
        <v>62</v>
      </c>
      <c r="D12064" s="22" t="s">
        <v>62</v>
      </c>
      <c r="E12064" s="22" t="s">
        <v>56</v>
      </c>
    </row>
    <row r="12065" spans="1:5" x14ac:dyDescent="0.25">
      <c r="A12065" s="37">
        <v>7794553</v>
      </c>
      <c r="B12065" s="22">
        <v>7</v>
      </c>
      <c r="C12065" s="22" t="s">
        <v>74</v>
      </c>
      <c r="D12065" s="22" t="s">
        <v>74</v>
      </c>
      <c r="E12065" s="22" t="s">
        <v>57</v>
      </c>
    </row>
    <row r="12066" spans="1:5" x14ac:dyDescent="0.25">
      <c r="A12066" s="37">
        <v>7794554</v>
      </c>
      <c r="B12066" s="22">
        <v>7</v>
      </c>
      <c r="C12066" s="22" t="s">
        <v>62</v>
      </c>
      <c r="D12066" s="22" t="s">
        <v>62</v>
      </c>
      <c r="E12066" s="22" t="s">
        <v>56</v>
      </c>
    </row>
    <row r="12067" spans="1:5" x14ac:dyDescent="0.25">
      <c r="A12067" s="37">
        <v>7794555</v>
      </c>
      <c r="B12067" s="22">
        <v>7</v>
      </c>
      <c r="C12067" s="22" t="s">
        <v>62</v>
      </c>
      <c r="D12067" s="22" t="s">
        <v>62</v>
      </c>
      <c r="E12067" s="22" t="s">
        <v>56</v>
      </c>
    </row>
    <row r="12068" spans="1:5" x14ac:dyDescent="0.25">
      <c r="A12068" s="37">
        <v>7794557</v>
      </c>
      <c r="B12068" s="22">
        <v>7</v>
      </c>
      <c r="C12068" s="22" t="s">
        <v>62</v>
      </c>
      <c r="D12068" s="22" t="s">
        <v>62</v>
      </c>
      <c r="E12068" s="22" t="s">
        <v>56</v>
      </c>
    </row>
    <row r="12069" spans="1:5" x14ac:dyDescent="0.25">
      <c r="A12069" s="37">
        <v>7794558</v>
      </c>
      <c r="B12069" s="22">
        <v>7</v>
      </c>
      <c r="C12069" s="22" t="s">
        <v>64</v>
      </c>
      <c r="D12069" s="22" t="s">
        <v>64</v>
      </c>
      <c r="E12069" s="22" t="s">
        <v>57</v>
      </c>
    </row>
    <row r="12070" spans="1:5" x14ac:dyDescent="0.25">
      <c r="A12070" s="37">
        <v>7794559</v>
      </c>
      <c r="B12070" s="22">
        <v>7</v>
      </c>
      <c r="C12070" s="22" t="s">
        <v>76</v>
      </c>
      <c r="D12070" s="22" t="s">
        <v>76</v>
      </c>
      <c r="E12070" s="22" t="s">
        <v>56</v>
      </c>
    </row>
    <row r="12071" spans="1:5" x14ac:dyDescent="0.25">
      <c r="A12071" s="37">
        <v>7794570</v>
      </c>
      <c r="B12071" s="22">
        <v>7</v>
      </c>
      <c r="C12071" s="22" t="s">
        <v>74</v>
      </c>
      <c r="D12071" s="22" t="s">
        <v>74</v>
      </c>
      <c r="E12071" s="22" t="s">
        <v>56</v>
      </c>
    </row>
    <row r="12072" spans="1:5" x14ac:dyDescent="0.25">
      <c r="A12072" s="37">
        <v>7794572</v>
      </c>
      <c r="B12072" s="22">
        <v>7</v>
      </c>
      <c r="C12072" s="22" t="s">
        <v>62</v>
      </c>
      <c r="D12072" s="22" t="s">
        <v>62</v>
      </c>
      <c r="E12072" s="22" t="s">
        <v>57</v>
      </c>
    </row>
    <row r="12073" spans="1:5" x14ac:dyDescent="0.25">
      <c r="A12073" s="37">
        <v>7794573</v>
      </c>
      <c r="B12073" s="22">
        <v>7</v>
      </c>
      <c r="C12073" s="22" t="s">
        <v>62</v>
      </c>
      <c r="D12073" s="22" t="s">
        <v>62</v>
      </c>
      <c r="E12073" s="22" t="s">
        <v>56</v>
      </c>
    </row>
    <row r="12074" spans="1:5" x14ac:dyDescent="0.25">
      <c r="A12074" s="37">
        <v>7794574</v>
      </c>
      <c r="B12074" s="22">
        <v>7</v>
      </c>
      <c r="C12074" s="22" t="s">
        <v>62</v>
      </c>
      <c r="D12074" s="22" t="s">
        <v>62</v>
      </c>
      <c r="E12074" s="22" t="s">
        <v>56</v>
      </c>
    </row>
    <row r="12075" spans="1:5" x14ac:dyDescent="0.25">
      <c r="A12075" s="37">
        <v>7794575</v>
      </c>
      <c r="B12075" s="22">
        <v>7</v>
      </c>
      <c r="C12075" s="22" t="s">
        <v>62</v>
      </c>
      <c r="D12075" s="22" t="s">
        <v>62</v>
      </c>
      <c r="E12075" s="22" t="s">
        <v>57</v>
      </c>
    </row>
    <row r="12076" spans="1:5" x14ac:dyDescent="0.25">
      <c r="A12076" s="37">
        <v>7794576</v>
      </c>
      <c r="B12076" s="22">
        <v>7</v>
      </c>
      <c r="C12076" s="22" t="s">
        <v>62</v>
      </c>
      <c r="D12076" s="22" t="s">
        <v>62</v>
      </c>
      <c r="E12076" s="22" t="s">
        <v>56</v>
      </c>
    </row>
    <row r="12077" spans="1:5" x14ac:dyDescent="0.25">
      <c r="A12077" s="37">
        <v>7794577</v>
      </c>
      <c r="B12077" s="22">
        <v>7</v>
      </c>
      <c r="C12077" s="22" t="s">
        <v>62</v>
      </c>
      <c r="D12077" s="22" t="s">
        <v>62</v>
      </c>
      <c r="E12077" s="22" t="s">
        <v>57</v>
      </c>
    </row>
    <row r="12078" spans="1:5" x14ac:dyDescent="0.25">
      <c r="A12078" s="37">
        <v>7794578</v>
      </c>
      <c r="B12078" s="22">
        <v>7</v>
      </c>
      <c r="C12078" s="22" t="s">
        <v>74</v>
      </c>
      <c r="D12078" s="22" t="s">
        <v>74</v>
      </c>
      <c r="E12078" s="22" t="s">
        <v>56</v>
      </c>
    </row>
    <row r="12079" spans="1:5" x14ac:dyDescent="0.25">
      <c r="A12079" s="37">
        <v>7794579</v>
      </c>
      <c r="B12079" s="22">
        <v>7</v>
      </c>
      <c r="C12079" s="22" t="s">
        <v>74</v>
      </c>
      <c r="D12079" s="22" t="s">
        <v>74</v>
      </c>
      <c r="E12079" s="22" t="s">
        <v>55</v>
      </c>
    </row>
    <row r="12080" spans="1:5" x14ac:dyDescent="0.25">
      <c r="A12080" s="37">
        <v>7794566</v>
      </c>
      <c r="B12080" s="22">
        <v>7</v>
      </c>
      <c r="C12080" s="22" t="s">
        <v>62</v>
      </c>
      <c r="D12080" s="22" t="s">
        <v>62</v>
      </c>
      <c r="E12080" s="22" t="s">
        <v>56</v>
      </c>
    </row>
    <row r="12081" spans="1:5" x14ac:dyDescent="0.25">
      <c r="A12081" s="37">
        <v>7794567</v>
      </c>
      <c r="B12081" s="22">
        <v>7</v>
      </c>
      <c r="C12081" s="22" t="s">
        <v>62</v>
      </c>
      <c r="D12081" s="22" t="s">
        <v>62</v>
      </c>
      <c r="E12081" s="22" t="s">
        <v>57</v>
      </c>
    </row>
    <row r="12082" spans="1:5" x14ac:dyDescent="0.25">
      <c r="A12082" s="37">
        <v>7794568</v>
      </c>
      <c r="B12082" s="22">
        <v>7</v>
      </c>
      <c r="C12082" s="22" t="s">
        <v>62</v>
      </c>
      <c r="D12082" s="22" t="s">
        <v>62</v>
      </c>
      <c r="E12082" s="22" t="s">
        <v>54</v>
      </c>
    </row>
    <row r="12083" spans="1:5" x14ac:dyDescent="0.25">
      <c r="A12083" s="37">
        <v>7794569</v>
      </c>
      <c r="B12083" s="22">
        <v>7</v>
      </c>
      <c r="C12083" s="22" t="s">
        <v>62</v>
      </c>
      <c r="D12083" s="22" t="s">
        <v>62</v>
      </c>
      <c r="E12083" s="22" t="s">
        <v>56</v>
      </c>
    </row>
    <row r="12084" spans="1:5" x14ac:dyDescent="0.25">
      <c r="A12084" s="37">
        <v>7794581</v>
      </c>
      <c r="B12084" s="22">
        <v>7</v>
      </c>
      <c r="C12084" s="22" t="s">
        <v>62</v>
      </c>
      <c r="D12084" s="22" t="s">
        <v>62</v>
      </c>
      <c r="E12084" s="22" t="s">
        <v>56</v>
      </c>
    </row>
    <row r="12085" spans="1:5" x14ac:dyDescent="0.25">
      <c r="A12085" s="37">
        <v>7794582</v>
      </c>
      <c r="B12085" s="22">
        <v>7</v>
      </c>
      <c r="C12085" s="22" t="s">
        <v>62</v>
      </c>
      <c r="D12085" s="22" t="s">
        <v>62</v>
      </c>
      <c r="E12085" s="22" t="s">
        <v>57</v>
      </c>
    </row>
    <row r="12086" spans="1:5" x14ac:dyDescent="0.25">
      <c r="A12086" s="37">
        <v>7794583</v>
      </c>
      <c r="B12086" s="22">
        <v>7</v>
      </c>
      <c r="C12086" s="22" t="s">
        <v>76</v>
      </c>
      <c r="D12086" s="22" t="s">
        <v>76</v>
      </c>
      <c r="E12086" s="22" t="s">
        <v>56</v>
      </c>
    </row>
    <row r="12087" spans="1:5" x14ac:dyDescent="0.25">
      <c r="A12087" s="37">
        <v>7794584</v>
      </c>
      <c r="B12087" s="22">
        <v>7</v>
      </c>
      <c r="C12087" s="22" t="s">
        <v>62</v>
      </c>
      <c r="D12087" s="22" t="s">
        <v>62</v>
      </c>
      <c r="E12087" s="22" t="s">
        <v>55</v>
      </c>
    </row>
    <row r="12088" spans="1:5" x14ac:dyDescent="0.25">
      <c r="A12088" s="37">
        <v>7794585</v>
      </c>
      <c r="B12088" s="22">
        <v>7</v>
      </c>
      <c r="C12088" s="22" t="s">
        <v>62</v>
      </c>
      <c r="D12088" s="22" t="s">
        <v>62</v>
      </c>
      <c r="E12088" s="22" t="s">
        <v>57</v>
      </c>
    </row>
    <row r="12089" spans="1:5" x14ac:dyDescent="0.25">
      <c r="A12089" s="37">
        <v>7794586</v>
      </c>
      <c r="B12089" s="22">
        <v>7</v>
      </c>
      <c r="C12089" s="22" t="s">
        <v>62</v>
      </c>
      <c r="D12089" s="22" t="s">
        <v>62</v>
      </c>
      <c r="E12089" s="22" t="s">
        <v>56</v>
      </c>
    </row>
    <row r="12090" spans="1:5" x14ac:dyDescent="0.25">
      <c r="A12090" s="37">
        <v>7794590</v>
      </c>
      <c r="B12090" s="22">
        <v>7</v>
      </c>
      <c r="C12090" s="22" t="s">
        <v>62</v>
      </c>
      <c r="D12090" s="22" t="s">
        <v>62</v>
      </c>
      <c r="E12090" s="22" t="s">
        <v>56</v>
      </c>
    </row>
    <row r="12091" spans="1:5" x14ac:dyDescent="0.25">
      <c r="A12091" s="37">
        <v>7794591</v>
      </c>
      <c r="B12091" s="22">
        <v>7</v>
      </c>
      <c r="C12091" s="22" t="s">
        <v>62</v>
      </c>
      <c r="D12091" s="22" t="s">
        <v>62</v>
      </c>
      <c r="E12091" s="22" t="s">
        <v>57</v>
      </c>
    </row>
    <row r="12092" spans="1:5" x14ac:dyDescent="0.25">
      <c r="A12092" s="37">
        <v>7794592</v>
      </c>
      <c r="B12092" s="22">
        <v>7</v>
      </c>
      <c r="C12092" s="22" t="s">
        <v>62</v>
      </c>
      <c r="D12092" s="22" t="s">
        <v>62</v>
      </c>
      <c r="E12092" s="22" t="s">
        <v>56</v>
      </c>
    </row>
    <row r="12093" spans="1:5" x14ac:dyDescent="0.25">
      <c r="A12093" s="37">
        <v>7794593</v>
      </c>
      <c r="B12093" s="22">
        <v>7</v>
      </c>
      <c r="C12093" s="22" t="s">
        <v>62</v>
      </c>
      <c r="D12093" s="22" t="s">
        <v>62</v>
      </c>
      <c r="E12093" s="22" t="s">
        <v>54</v>
      </c>
    </row>
    <row r="12094" spans="1:5" x14ac:dyDescent="0.25">
      <c r="A12094" s="37">
        <v>7794594</v>
      </c>
      <c r="B12094" s="22">
        <v>7</v>
      </c>
      <c r="C12094" s="22" t="s">
        <v>62</v>
      </c>
      <c r="D12094" s="22" t="s">
        <v>62</v>
      </c>
      <c r="E12094" s="22" t="s">
        <v>56</v>
      </c>
    </row>
    <row r="12095" spans="1:5" x14ac:dyDescent="0.25">
      <c r="A12095" s="37">
        <v>7794595</v>
      </c>
      <c r="B12095" s="22">
        <v>7</v>
      </c>
      <c r="C12095" s="22" t="s">
        <v>62</v>
      </c>
      <c r="D12095" s="22" t="s">
        <v>62</v>
      </c>
      <c r="E12095" s="22" t="s">
        <v>55</v>
      </c>
    </row>
    <row r="12096" spans="1:5" x14ac:dyDescent="0.25">
      <c r="A12096" s="37">
        <v>7794596</v>
      </c>
      <c r="B12096" s="22">
        <v>7</v>
      </c>
      <c r="C12096" s="22" t="s">
        <v>62</v>
      </c>
      <c r="D12096" s="22" t="s">
        <v>62</v>
      </c>
      <c r="E12096" s="22" t="s">
        <v>56</v>
      </c>
    </row>
    <row r="12097" spans="1:5" x14ac:dyDescent="0.25">
      <c r="A12097" s="37">
        <v>7794597</v>
      </c>
      <c r="B12097" s="22">
        <v>7</v>
      </c>
      <c r="C12097" s="22" t="s">
        <v>62</v>
      </c>
      <c r="D12097" s="22" t="s">
        <v>62</v>
      </c>
      <c r="E12097" s="22" t="s">
        <v>56</v>
      </c>
    </row>
    <row r="12098" spans="1:5" x14ac:dyDescent="0.25">
      <c r="A12098" s="37">
        <v>7794598</v>
      </c>
      <c r="B12098" s="22">
        <v>7</v>
      </c>
      <c r="C12098" s="22" t="s">
        <v>62</v>
      </c>
      <c r="D12098" s="22" t="s">
        <v>62</v>
      </c>
      <c r="E12098" s="22" t="s">
        <v>56</v>
      </c>
    </row>
    <row r="12099" spans="1:5" x14ac:dyDescent="0.25">
      <c r="A12099" s="37">
        <v>7794587</v>
      </c>
      <c r="B12099" s="22">
        <v>7</v>
      </c>
      <c r="C12099" s="22" t="s">
        <v>62</v>
      </c>
      <c r="D12099" s="22" t="s">
        <v>62</v>
      </c>
      <c r="E12099" s="22" t="s">
        <v>56</v>
      </c>
    </row>
    <row r="12100" spans="1:5" x14ac:dyDescent="0.25">
      <c r="A12100" s="37">
        <v>7794588</v>
      </c>
      <c r="B12100" s="22">
        <v>7</v>
      </c>
      <c r="C12100" s="22" t="s">
        <v>62</v>
      </c>
      <c r="D12100" s="22" t="s">
        <v>62</v>
      </c>
      <c r="E12100" s="22" t="s">
        <v>57</v>
      </c>
    </row>
    <row r="12101" spans="1:5" x14ac:dyDescent="0.25">
      <c r="A12101" s="37">
        <v>7794589</v>
      </c>
      <c r="B12101" s="22">
        <v>7</v>
      </c>
      <c r="C12101" s="22" t="s">
        <v>62</v>
      </c>
      <c r="D12101" s="22" t="s">
        <v>62</v>
      </c>
      <c r="E12101" s="22" t="s">
        <v>56</v>
      </c>
    </row>
    <row r="12102" spans="1:5" x14ac:dyDescent="0.25">
      <c r="A12102" s="37">
        <v>7794600</v>
      </c>
      <c r="B12102" s="22">
        <v>7</v>
      </c>
      <c r="C12102" s="22" t="s">
        <v>62</v>
      </c>
      <c r="D12102" s="22" t="s">
        <v>62</v>
      </c>
      <c r="E12102" s="22" t="s">
        <v>54</v>
      </c>
    </row>
    <row r="12103" spans="1:5" x14ac:dyDescent="0.25">
      <c r="A12103" s="37">
        <v>7794601</v>
      </c>
      <c r="B12103" s="22">
        <v>7</v>
      </c>
      <c r="C12103" s="22" t="s">
        <v>62</v>
      </c>
      <c r="D12103" s="22" t="s">
        <v>62</v>
      </c>
      <c r="E12103" s="22" t="s">
        <v>56</v>
      </c>
    </row>
    <row r="12104" spans="1:5" x14ac:dyDescent="0.25">
      <c r="A12104" s="37">
        <v>7794602</v>
      </c>
      <c r="B12104" s="22">
        <v>7</v>
      </c>
      <c r="C12104" s="22" t="s">
        <v>62</v>
      </c>
      <c r="D12104" s="22" t="s">
        <v>62</v>
      </c>
      <c r="E12104" s="22" t="s">
        <v>56</v>
      </c>
    </row>
    <row r="12105" spans="1:5" x14ac:dyDescent="0.25">
      <c r="A12105" s="37">
        <v>7794603</v>
      </c>
      <c r="B12105" s="22">
        <v>7</v>
      </c>
      <c r="C12105" s="22" t="s">
        <v>62</v>
      </c>
      <c r="D12105" s="22" t="s">
        <v>62</v>
      </c>
      <c r="E12105" s="22" t="s">
        <v>56</v>
      </c>
    </row>
    <row r="12106" spans="1:5" x14ac:dyDescent="0.25">
      <c r="A12106" s="37">
        <v>7794604</v>
      </c>
      <c r="B12106" s="22">
        <v>7</v>
      </c>
      <c r="C12106" s="22" t="s">
        <v>62</v>
      </c>
      <c r="D12106" s="22" t="s">
        <v>62</v>
      </c>
      <c r="E12106" s="22" t="s">
        <v>57</v>
      </c>
    </row>
    <row r="12107" spans="1:5" x14ac:dyDescent="0.25">
      <c r="A12107" s="37">
        <v>7794605</v>
      </c>
      <c r="B12107" s="22">
        <v>7</v>
      </c>
      <c r="C12107" s="22" t="s">
        <v>62</v>
      </c>
      <c r="D12107" s="22" t="s">
        <v>62</v>
      </c>
      <c r="E12107" s="22" t="s">
        <v>57</v>
      </c>
    </row>
    <row r="12108" spans="1:5" x14ac:dyDescent="0.25">
      <c r="A12108" s="37">
        <v>7794610</v>
      </c>
      <c r="B12108" s="22">
        <v>7</v>
      </c>
      <c r="C12108" s="22" t="s">
        <v>62</v>
      </c>
      <c r="D12108" s="22" t="s">
        <v>62</v>
      </c>
      <c r="E12108" s="22" t="s">
        <v>57</v>
      </c>
    </row>
    <row r="12109" spans="1:5" x14ac:dyDescent="0.25">
      <c r="A12109" s="37">
        <v>7794611</v>
      </c>
      <c r="B12109" s="22">
        <v>7</v>
      </c>
      <c r="C12109" s="22" t="s">
        <v>62</v>
      </c>
      <c r="D12109" s="22" t="s">
        <v>62</v>
      </c>
      <c r="E12109" s="22" t="s">
        <v>57</v>
      </c>
    </row>
    <row r="12110" spans="1:5" x14ac:dyDescent="0.25">
      <c r="A12110" s="37">
        <v>7794612</v>
      </c>
      <c r="B12110" s="22">
        <v>7</v>
      </c>
      <c r="C12110" s="22" t="s">
        <v>74</v>
      </c>
      <c r="D12110" s="22" t="s">
        <v>74</v>
      </c>
      <c r="E12110" s="22" t="s">
        <v>56</v>
      </c>
    </row>
    <row r="12111" spans="1:5" x14ac:dyDescent="0.25">
      <c r="A12111" s="37">
        <v>7794613</v>
      </c>
      <c r="B12111" s="22">
        <v>7</v>
      </c>
      <c r="C12111" s="22" t="s">
        <v>62</v>
      </c>
      <c r="D12111" s="22" t="s">
        <v>62</v>
      </c>
      <c r="E12111" s="22" t="s">
        <v>56</v>
      </c>
    </row>
    <row r="12112" spans="1:5" x14ac:dyDescent="0.25">
      <c r="A12112" s="37">
        <v>7794614</v>
      </c>
      <c r="B12112" s="22">
        <v>7</v>
      </c>
      <c r="C12112" s="22" t="s">
        <v>74</v>
      </c>
      <c r="D12112" s="22" t="s">
        <v>74</v>
      </c>
      <c r="E12112" s="22" t="s">
        <v>56</v>
      </c>
    </row>
    <row r="12113" spans="1:5" x14ac:dyDescent="0.25">
      <c r="A12113" s="37">
        <v>7794615</v>
      </c>
      <c r="B12113" s="22">
        <v>7</v>
      </c>
      <c r="C12113" s="22" t="s">
        <v>74</v>
      </c>
      <c r="D12113" s="22" t="s">
        <v>74</v>
      </c>
      <c r="E12113" s="22" t="s">
        <v>56</v>
      </c>
    </row>
    <row r="12114" spans="1:5" x14ac:dyDescent="0.25">
      <c r="A12114" s="37">
        <v>7794619</v>
      </c>
      <c r="B12114" s="22">
        <v>7</v>
      </c>
      <c r="C12114" s="22" t="s">
        <v>62</v>
      </c>
      <c r="D12114" s="22" t="s">
        <v>62</v>
      </c>
      <c r="E12114" s="22" t="s">
        <v>54</v>
      </c>
    </row>
    <row r="12115" spans="1:5" x14ac:dyDescent="0.25">
      <c r="A12115" s="37">
        <v>7794640</v>
      </c>
      <c r="B12115" s="22">
        <v>7</v>
      </c>
      <c r="C12115" s="22" t="s">
        <v>62</v>
      </c>
      <c r="D12115" s="22" t="s">
        <v>62</v>
      </c>
      <c r="E12115" s="22" t="s">
        <v>56</v>
      </c>
    </row>
    <row r="12116" spans="1:5" x14ac:dyDescent="0.25">
      <c r="A12116" s="37">
        <v>7794607</v>
      </c>
      <c r="B12116" s="22">
        <v>7</v>
      </c>
      <c r="C12116" s="22" t="s">
        <v>83</v>
      </c>
      <c r="D12116" s="22" t="s">
        <v>83</v>
      </c>
      <c r="E12116" s="22" t="s">
        <v>56</v>
      </c>
    </row>
    <row r="12117" spans="1:5" x14ac:dyDescent="0.25">
      <c r="A12117" s="37">
        <v>7794608</v>
      </c>
      <c r="B12117" s="22">
        <v>7</v>
      </c>
      <c r="C12117" s="22" t="s">
        <v>62</v>
      </c>
      <c r="D12117" s="22" t="s">
        <v>62</v>
      </c>
      <c r="E12117" s="22" t="s">
        <v>57</v>
      </c>
    </row>
    <row r="12118" spans="1:5" x14ac:dyDescent="0.25">
      <c r="A12118" s="37">
        <v>7794609</v>
      </c>
      <c r="B12118" s="22">
        <v>7</v>
      </c>
      <c r="C12118" s="22" t="s">
        <v>62</v>
      </c>
      <c r="D12118" s="22" t="s">
        <v>62</v>
      </c>
      <c r="E12118" s="22" t="s">
        <v>56</v>
      </c>
    </row>
    <row r="12119" spans="1:5" x14ac:dyDescent="0.25">
      <c r="A12119" s="37">
        <v>7794620</v>
      </c>
      <c r="B12119" s="22">
        <v>7</v>
      </c>
      <c r="C12119" s="22" t="s">
        <v>62</v>
      </c>
      <c r="D12119" s="22" t="s">
        <v>62</v>
      </c>
      <c r="E12119" s="22" t="s">
        <v>56</v>
      </c>
    </row>
    <row r="12120" spans="1:5" x14ac:dyDescent="0.25">
      <c r="A12120" s="37">
        <v>7794621</v>
      </c>
      <c r="B12120" s="22">
        <v>7</v>
      </c>
      <c r="C12120" s="22" t="s">
        <v>62</v>
      </c>
      <c r="D12120" s="22" t="s">
        <v>62</v>
      </c>
      <c r="E12120" s="22" t="s">
        <v>56</v>
      </c>
    </row>
    <row r="12121" spans="1:5" x14ac:dyDescent="0.25">
      <c r="A12121" s="37">
        <v>7794622</v>
      </c>
      <c r="B12121" s="22">
        <v>7</v>
      </c>
      <c r="C12121" s="22" t="s">
        <v>62</v>
      </c>
      <c r="D12121" s="22" t="s">
        <v>62</v>
      </c>
      <c r="E12121" s="22" t="s">
        <v>57</v>
      </c>
    </row>
    <row r="12122" spans="1:5" x14ac:dyDescent="0.25">
      <c r="A12122" s="37">
        <v>7794623</v>
      </c>
      <c r="B12122" s="22">
        <v>7</v>
      </c>
      <c r="C12122" s="22" t="s">
        <v>62</v>
      </c>
      <c r="D12122" s="22" t="s">
        <v>62</v>
      </c>
      <c r="E12122" s="22" t="s">
        <v>57</v>
      </c>
    </row>
    <row r="12123" spans="1:5" x14ac:dyDescent="0.25">
      <c r="A12123" s="37">
        <v>7794624</v>
      </c>
      <c r="B12123" s="22">
        <v>7</v>
      </c>
      <c r="C12123" s="22" t="s">
        <v>62</v>
      </c>
      <c r="D12123" s="22" t="s">
        <v>62</v>
      </c>
      <c r="E12123" s="22" t="s">
        <v>57</v>
      </c>
    </row>
    <row r="12124" spans="1:5" x14ac:dyDescent="0.25">
      <c r="A12124" s="37">
        <v>7794625</v>
      </c>
      <c r="B12124" s="22">
        <v>7</v>
      </c>
      <c r="C12124" s="22" t="s">
        <v>62</v>
      </c>
      <c r="D12124" s="22" t="s">
        <v>62</v>
      </c>
      <c r="E12124" s="22" t="s">
        <v>56</v>
      </c>
    </row>
    <row r="12125" spans="1:5" x14ac:dyDescent="0.25">
      <c r="A12125" s="37">
        <v>7794626</v>
      </c>
      <c r="B12125" s="22">
        <v>7</v>
      </c>
      <c r="C12125" s="22" t="s">
        <v>62</v>
      </c>
      <c r="D12125" s="22" t="s">
        <v>62</v>
      </c>
      <c r="E12125" s="22" t="s">
        <v>56</v>
      </c>
    </row>
    <row r="12126" spans="1:5" x14ac:dyDescent="0.25">
      <c r="A12126" s="37">
        <v>7794627</v>
      </c>
      <c r="B12126" s="22">
        <v>7</v>
      </c>
      <c r="C12126" s="22" t="s">
        <v>62</v>
      </c>
      <c r="D12126" s="22" t="s">
        <v>62</v>
      </c>
      <c r="E12126" s="22" t="s">
        <v>56</v>
      </c>
    </row>
    <row r="12127" spans="1:5" x14ac:dyDescent="0.25">
      <c r="A12127" s="37">
        <v>7794630</v>
      </c>
      <c r="B12127" s="22">
        <v>7</v>
      </c>
      <c r="C12127" s="22" t="s">
        <v>62</v>
      </c>
      <c r="D12127" s="22" t="s">
        <v>62</v>
      </c>
      <c r="E12127" s="22" t="s">
        <v>56</v>
      </c>
    </row>
    <row r="12128" spans="1:5" x14ac:dyDescent="0.25">
      <c r="A12128" s="37">
        <v>7794631</v>
      </c>
      <c r="B12128" s="22">
        <v>7</v>
      </c>
      <c r="C12128" s="22" t="s">
        <v>62</v>
      </c>
      <c r="D12128" s="22" t="s">
        <v>62</v>
      </c>
      <c r="E12128" s="22" t="s">
        <v>56</v>
      </c>
    </row>
    <row r="12129" spans="1:5" x14ac:dyDescent="0.25">
      <c r="A12129" s="37">
        <v>7794632</v>
      </c>
      <c r="B12129" s="22">
        <v>7</v>
      </c>
      <c r="C12129" s="22" t="s">
        <v>62</v>
      </c>
      <c r="D12129" s="22" t="s">
        <v>62</v>
      </c>
      <c r="E12129" s="22" t="s">
        <v>57</v>
      </c>
    </row>
    <row r="12130" spans="1:5" x14ac:dyDescent="0.25">
      <c r="A12130" s="37">
        <v>7794633</v>
      </c>
      <c r="B12130" s="22">
        <v>7</v>
      </c>
      <c r="C12130" s="22" t="s">
        <v>62</v>
      </c>
      <c r="D12130" s="22" t="s">
        <v>62</v>
      </c>
      <c r="E12130" s="22" t="s">
        <v>56</v>
      </c>
    </row>
    <row r="12131" spans="1:5" x14ac:dyDescent="0.25">
      <c r="A12131" s="37">
        <v>7794634</v>
      </c>
      <c r="B12131" s="22">
        <v>7</v>
      </c>
      <c r="C12131" s="22" t="s">
        <v>62</v>
      </c>
      <c r="D12131" s="22" t="s">
        <v>62</v>
      </c>
      <c r="E12131" s="22" t="s">
        <v>56</v>
      </c>
    </row>
    <row r="12132" spans="1:5" x14ac:dyDescent="0.25">
      <c r="A12132" s="37">
        <v>7794635</v>
      </c>
      <c r="B12132" s="22">
        <v>7</v>
      </c>
      <c r="C12132" s="22" t="s">
        <v>74</v>
      </c>
      <c r="D12132" s="22" t="s">
        <v>74</v>
      </c>
      <c r="E12132" s="22" t="s">
        <v>56</v>
      </c>
    </row>
    <row r="12133" spans="1:5" x14ac:dyDescent="0.25">
      <c r="A12133" s="37">
        <v>7794637</v>
      </c>
      <c r="B12133" s="22">
        <v>7</v>
      </c>
      <c r="C12133" s="22" t="s">
        <v>62</v>
      </c>
      <c r="D12133" s="22" t="s">
        <v>62</v>
      </c>
      <c r="E12133" s="22" t="s">
        <v>57</v>
      </c>
    </row>
    <row r="12134" spans="1:5" x14ac:dyDescent="0.25">
      <c r="A12134" s="37">
        <v>7794638</v>
      </c>
      <c r="B12134" s="22">
        <v>7</v>
      </c>
      <c r="C12134" s="22" t="s">
        <v>62</v>
      </c>
      <c r="D12134" s="22" t="s">
        <v>62</v>
      </c>
      <c r="E12134" s="22" t="s">
        <v>57</v>
      </c>
    </row>
    <row r="12135" spans="1:5" x14ac:dyDescent="0.25">
      <c r="A12135" s="37">
        <v>7794641</v>
      </c>
      <c r="B12135" s="22">
        <v>7</v>
      </c>
      <c r="C12135" s="22" t="s">
        <v>62</v>
      </c>
      <c r="D12135" s="22" t="s">
        <v>62</v>
      </c>
      <c r="E12135" s="22" t="s">
        <v>57</v>
      </c>
    </row>
    <row r="12136" spans="1:5" x14ac:dyDescent="0.25">
      <c r="A12136" s="37">
        <v>7794642</v>
      </c>
      <c r="B12136" s="22">
        <v>7</v>
      </c>
      <c r="C12136" s="22" t="s">
        <v>62</v>
      </c>
      <c r="D12136" s="22" t="s">
        <v>62</v>
      </c>
      <c r="E12136" s="22" t="s">
        <v>56</v>
      </c>
    </row>
    <row r="12137" spans="1:5" x14ac:dyDescent="0.25">
      <c r="A12137" s="37">
        <v>7794643</v>
      </c>
      <c r="B12137" s="22">
        <v>7</v>
      </c>
      <c r="C12137" s="22" t="s">
        <v>62</v>
      </c>
      <c r="D12137" s="22" t="s">
        <v>62</v>
      </c>
      <c r="E12137" s="22" t="s">
        <v>56</v>
      </c>
    </row>
    <row r="12138" spans="1:5" x14ac:dyDescent="0.25">
      <c r="A12138" s="37">
        <v>7794644</v>
      </c>
      <c r="B12138" s="22">
        <v>7</v>
      </c>
      <c r="C12138" s="22" t="s">
        <v>62</v>
      </c>
      <c r="D12138" s="22" t="s">
        <v>62</v>
      </c>
      <c r="E12138" s="22" t="s">
        <v>56</v>
      </c>
    </row>
    <row r="12139" spans="1:5" x14ac:dyDescent="0.25">
      <c r="A12139" s="37">
        <v>7794645</v>
      </c>
      <c r="B12139" s="22">
        <v>7</v>
      </c>
      <c r="C12139" s="22" t="s">
        <v>62</v>
      </c>
      <c r="D12139" s="22" t="s">
        <v>62</v>
      </c>
      <c r="E12139" s="22" t="s">
        <v>56</v>
      </c>
    </row>
    <row r="12140" spans="1:5" x14ac:dyDescent="0.25">
      <c r="A12140" s="37">
        <v>7794646</v>
      </c>
      <c r="B12140" s="22">
        <v>7</v>
      </c>
      <c r="C12140" s="22" t="s">
        <v>76</v>
      </c>
      <c r="D12140" s="22" t="s">
        <v>76</v>
      </c>
      <c r="E12140" s="22" t="s">
        <v>56</v>
      </c>
    </row>
    <row r="12141" spans="1:5" x14ac:dyDescent="0.25">
      <c r="A12141" s="37">
        <v>7794647</v>
      </c>
      <c r="B12141" s="22">
        <v>7</v>
      </c>
      <c r="C12141" s="22" t="s">
        <v>62</v>
      </c>
      <c r="D12141" s="22" t="s">
        <v>62</v>
      </c>
      <c r="E12141" s="22" t="s">
        <v>55</v>
      </c>
    </row>
    <row r="12142" spans="1:5" x14ac:dyDescent="0.25">
      <c r="A12142" s="37">
        <v>7794648</v>
      </c>
      <c r="B12142" s="22">
        <v>7</v>
      </c>
      <c r="C12142" s="22" t="s">
        <v>62</v>
      </c>
      <c r="D12142" s="22" t="s">
        <v>62</v>
      </c>
      <c r="E12142" s="22" t="s">
        <v>55</v>
      </c>
    </row>
    <row r="12143" spans="1:5" x14ac:dyDescent="0.25">
      <c r="A12143" s="37">
        <v>7794649</v>
      </c>
      <c r="B12143" s="22">
        <v>7</v>
      </c>
      <c r="C12143" s="22" t="s">
        <v>62</v>
      </c>
      <c r="D12143" s="22" t="s">
        <v>62</v>
      </c>
      <c r="E12143" s="22" t="s">
        <v>56</v>
      </c>
    </row>
    <row r="12144" spans="1:5" x14ac:dyDescent="0.25">
      <c r="A12144" s="37">
        <v>7794660</v>
      </c>
      <c r="B12144" s="22">
        <v>7</v>
      </c>
      <c r="C12144" s="22" t="s">
        <v>62</v>
      </c>
      <c r="D12144" s="22" t="s">
        <v>62</v>
      </c>
      <c r="E12144" s="22" t="s">
        <v>56</v>
      </c>
    </row>
    <row r="12145" spans="1:5" x14ac:dyDescent="0.25">
      <c r="A12145" s="37">
        <v>7794639</v>
      </c>
      <c r="B12145" s="22">
        <v>7</v>
      </c>
      <c r="C12145" s="22" t="s">
        <v>62</v>
      </c>
      <c r="D12145" s="22" t="s">
        <v>62</v>
      </c>
      <c r="E12145" s="22" t="s">
        <v>56</v>
      </c>
    </row>
    <row r="12146" spans="1:5" x14ac:dyDescent="0.25">
      <c r="A12146" s="37">
        <v>7794650</v>
      </c>
      <c r="B12146" s="22">
        <v>7</v>
      </c>
      <c r="C12146" s="22" t="s">
        <v>62</v>
      </c>
      <c r="D12146" s="22" t="s">
        <v>62</v>
      </c>
      <c r="E12146" s="22" t="s">
        <v>56</v>
      </c>
    </row>
    <row r="12147" spans="1:5" x14ac:dyDescent="0.25">
      <c r="A12147" s="37">
        <v>7794651</v>
      </c>
      <c r="B12147" s="22">
        <v>7</v>
      </c>
      <c r="C12147" s="22" t="s">
        <v>62</v>
      </c>
      <c r="D12147" s="22" t="s">
        <v>62</v>
      </c>
      <c r="E12147" s="22" t="s">
        <v>57</v>
      </c>
    </row>
    <row r="12148" spans="1:5" x14ac:dyDescent="0.25">
      <c r="A12148" s="37">
        <v>7794652</v>
      </c>
      <c r="B12148" s="22">
        <v>7</v>
      </c>
      <c r="C12148" s="22" t="s">
        <v>62</v>
      </c>
      <c r="D12148" s="22" t="s">
        <v>62</v>
      </c>
      <c r="E12148" s="22" t="s">
        <v>56</v>
      </c>
    </row>
    <row r="12149" spans="1:5" x14ac:dyDescent="0.25">
      <c r="A12149" s="37">
        <v>7794653</v>
      </c>
      <c r="B12149" s="22">
        <v>7</v>
      </c>
      <c r="C12149" s="22" t="s">
        <v>83</v>
      </c>
      <c r="D12149" s="22" t="s">
        <v>83</v>
      </c>
      <c r="E12149" s="22" t="s">
        <v>56</v>
      </c>
    </row>
    <row r="12150" spans="1:5" x14ac:dyDescent="0.25">
      <c r="A12150" s="37">
        <v>7794654</v>
      </c>
      <c r="B12150" s="22">
        <v>7</v>
      </c>
      <c r="C12150" s="22" t="s">
        <v>62</v>
      </c>
      <c r="D12150" s="22" t="s">
        <v>62</v>
      </c>
      <c r="E12150" s="22" t="s">
        <v>57</v>
      </c>
    </row>
    <row r="12151" spans="1:5" x14ac:dyDescent="0.25">
      <c r="A12151" s="37">
        <v>7794655</v>
      </c>
      <c r="B12151" s="22">
        <v>7</v>
      </c>
      <c r="C12151" s="22" t="s">
        <v>74</v>
      </c>
      <c r="D12151" s="22" t="s">
        <v>74</v>
      </c>
      <c r="E12151" s="22" t="s">
        <v>56</v>
      </c>
    </row>
    <row r="12152" spans="1:5" x14ac:dyDescent="0.25">
      <c r="A12152" s="37">
        <v>7794656</v>
      </c>
      <c r="B12152" s="22">
        <v>7</v>
      </c>
      <c r="C12152" s="22" t="s">
        <v>62</v>
      </c>
      <c r="D12152" s="22" t="s">
        <v>62</v>
      </c>
      <c r="E12152" s="22" t="s">
        <v>57</v>
      </c>
    </row>
    <row r="12153" spans="1:5" x14ac:dyDescent="0.25">
      <c r="A12153" s="37">
        <v>7794658</v>
      </c>
      <c r="B12153" s="22">
        <v>7</v>
      </c>
      <c r="C12153" s="22" t="s">
        <v>62</v>
      </c>
      <c r="D12153" s="22" t="s">
        <v>62</v>
      </c>
      <c r="E12153" s="22" t="s">
        <v>57</v>
      </c>
    </row>
    <row r="12154" spans="1:5" x14ac:dyDescent="0.25">
      <c r="A12154" s="37">
        <v>7794659</v>
      </c>
      <c r="B12154" s="22">
        <v>7</v>
      </c>
      <c r="C12154" s="22" t="s">
        <v>62</v>
      </c>
      <c r="D12154" s="22" t="s">
        <v>62</v>
      </c>
      <c r="E12154" s="22" t="s">
        <v>54</v>
      </c>
    </row>
    <row r="12155" spans="1:5" x14ac:dyDescent="0.25">
      <c r="A12155" s="37">
        <v>7794661</v>
      </c>
      <c r="B12155" s="22">
        <v>7</v>
      </c>
      <c r="C12155" s="22" t="s">
        <v>62</v>
      </c>
      <c r="D12155" s="22" t="s">
        <v>62</v>
      </c>
      <c r="E12155" s="22" t="s">
        <v>57</v>
      </c>
    </row>
    <row r="12156" spans="1:5" x14ac:dyDescent="0.25">
      <c r="A12156" s="37">
        <v>7794662</v>
      </c>
      <c r="B12156" s="22">
        <v>7</v>
      </c>
      <c r="C12156" s="22" t="s">
        <v>74</v>
      </c>
      <c r="D12156" s="22" t="s">
        <v>74</v>
      </c>
      <c r="E12156" s="22" t="s">
        <v>56</v>
      </c>
    </row>
    <row r="12157" spans="1:5" x14ac:dyDescent="0.25">
      <c r="A12157" s="37">
        <v>7794663</v>
      </c>
      <c r="B12157" s="22">
        <v>7</v>
      </c>
      <c r="C12157" s="22" t="s">
        <v>62</v>
      </c>
      <c r="D12157" s="22" t="s">
        <v>62</v>
      </c>
      <c r="E12157" s="22" t="s">
        <v>56</v>
      </c>
    </row>
    <row r="12158" spans="1:5" x14ac:dyDescent="0.25">
      <c r="A12158" s="37">
        <v>7794664</v>
      </c>
      <c r="B12158" s="22">
        <v>7</v>
      </c>
      <c r="C12158" s="22" t="s">
        <v>62</v>
      </c>
      <c r="D12158" s="22" t="s">
        <v>62</v>
      </c>
      <c r="E12158" s="22" t="s">
        <v>54</v>
      </c>
    </row>
    <row r="12159" spans="1:5" x14ac:dyDescent="0.25">
      <c r="A12159" s="37">
        <v>7794665</v>
      </c>
      <c r="B12159" s="22">
        <v>7</v>
      </c>
      <c r="C12159" s="22" t="s">
        <v>62</v>
      </c>
      <c r="D12159" s="22" t="s">
        <v>62</v>
      </c>
      <c r="E12159" s="22" t="s">
        <v>56</v>
      </c>
    </row>
    <row r="12160" spans="1:5" x14ac:dyDescent="0.25">
      <c r="A12160" s="37">
        <v>7794666</v>
      </c>
      <c r="B12160" s="22">
        <v>7</v>
      </c>
      <c r="C12160" s="22" t="s">
        <v>62</v>
      </c>
      <c r="D12160" s="22" t="s">
        <v>62</v>
      </c>
      <c r="E12160" s="22" t="s">
        <v>57</v>
      </c>
    </row>
    <row r="12161" spans="1:5" x14ac:dyDescent="0.25">
      <c r="A12161" s="37">
        <v>7794667</v>
      </c>
      <c r="B12161" s="22">
        <v>7</v>
      </c>
      <c r="C12161" s="22" t="s">
        <v>62</v>
      </c>
      <c r="D12161" s="22" t="s">
        <v>62</v>
      </c>
      <c r="E12161" s="22" t="s">
        <v>57</v>
      </c>
    </row>
    <row r="12162" spans="1:5" x14ac:dyDescent="0.25">
      <c r="A12162" s="37">
        <v>7794668</v>
      </c>
      <c r="B12162" s="22">
        <v>7</v>
      </c>
      <c r="C12162" s="22" t="s">
        <v>62</v>
      </c>
      <c r="D12162" s="22" t="s">
        <v>62</v>
      </c>
      <c r="E12162" s="22" t="s">
        <v>56</v>
      </c>
    </row>
    <row r="12163" spans="1:5" x14ac:dyDescent="0.25">
      <c r="A12163" s="37">
        <v>7794669</v>
      </c>
      <c r="B12163" s="22">
        <v>7</v>
      </c>
      <c r="C12163" s="22" t="s">
        <v>62</v>
      </c>
      <c r="D12163" s="22" t="s">
        <v>62</v>
      </c>
      <c r="E12163" s="22" t="s">
        <v>55</v>
      </c>
    </row>
    <row r="12164" spans="1:5" x14ac:dyDescent="0.25">
      <c r="A12164" s="37">
        <v>7794680</v>
      </c>
      <c r="B12164" s="22">
        <v>7</v>
      </c>
      <c r="C12164" s="22" t="s">
        <v>62</v>
      </c>
      <c r="D12164" s="22" t="s">
        <v>62</v>
      </c>
      <c r="E12164" s="22" t="s">
        <v>56</v>
      </c>
    </row>
    <row r="12165" spans="1:5" x14ac:dyDescent="0.25">
      <c r="A12165" s="37">
        <v>7794670</v>
      </c>
      <c r="B12165" s="22">
        <v>7</v>
      </c>
      <c r="C12165" s="22" t="s">
        <v>62</v>
      </c>
      <c r="D12165" s="22" t="s">
        <v>62</v>
      </c>
      <c r="E12165" s="22" t="s">
        <v>56</v>
      </c>
    </row>
    <row r="12166" spans="1:5" x14ac:dyDescent="0.25">
      <c r="A12166" s="37">
        <v>7794671</v>
      </c>
      <c r="B12166" s="22">
        <v>7</v>
      </c>
      <c r="C12166" s="22" t="s">
        <v>62</v>
      </c>
      <c r="D12166" s="22" t="s">
        <v>62</v>
      </c>
      <c r="E12166" s="22" t="s">
        <v>56</v>
      </c>
    </row>
    <row r="12167" spans="1:5" x14ac:dyDescent="0.25">
      <c r="A12167" s="37">
        <v>7794672</v>
      </c>
      <c r="B12167" s="22">
        <v>7</v>
      </c>
      <c r="C12167" s="22" t="s">
        <v>76</v>
      </c>
      <c r="D12167" s="22" t="s">
        <v>76</v>
      </c>
      <c r="E12167" s="22" t="s">
        <v>55</v>
      </c>
    </row>
    <row r="12168" spans="1:5" x14ac:dyDescent="0.25">
      <c r="A12168" s="37">
        <v>7794673</v>
      </c>
      <c r="B12168" s="22">
        <v>7</v>
      </c>
      <c r="C12168" s="22" t="s">
        <v>62</v>
      </c>
      <c r="D12168" s="22" t="s">
        <v>62</v>
      </c>
      <c r="E12168" s="22" t="s">
        <v>57</v>
      </c>
    </row>
    <row r="12169" spans="1:5" x14ac:dyDescent="0.25">
      <c r="A12169" s="37">
        <v>7794674</v>
      </c>
      <c r="B12169" s="22">
        <v>7</v>
      </c>
      <c r="C12169" s="22" t="s">
        <v>74</v>
      </c>
      <c r="D12169" s="22" t="s">
        <v>74</v>
      </c>
      <c r="E12169" s="22" t="s">
        <v>55</v>
      </c>
    </row>
    <row r="12170" spans="1:5" x14ac:dyDescent="0.25">
      <c r="A12170" s="37">
        <v>7794675</v>
      </c>
      <c r="B12170" s="22">
        <v>7</v>
      </c>
      <c r="C12170" s="22" t="s">
        <v>62</v>
      </c>
      <c r="D12170" s="22" t="s">
        <v>62</v>
      </c>
      <c r="E12170" s="22" t="s">
        <v>55</v>
      </c>
    </row>
    <row r="12171" spans="1:5" x14ac:dyDescent="0.25">
      <c r="A12171" s="37">
        <v>7794676</v>
      </c>
      <c r="B12171" s="22">
        <v>7</v>
      </c>
      <c r="C12171" s="22" t="s">
        <v>74</v>
      </c>
      <c r="D12171" s="22" t="s">
        <v>74</v>
      </c>
      <c r="E12171" s="22" t="s">
        <v>54</v>
      </c>
    </row>
    <row r="12172" spans="1:5" x14ac:dyDescent="0.25">
      <c r="A12172" s="37">
        <v>7794677</v>
      </c>
      <c r="B12172" s="22">
        <v>7</v>
      </c>
      <c r="C12172" s="22" t="s">
        <v>62</v>
      </c>
      <c r="D12172" s="22" t="s">
        <v>62</v>
      </c>
      <c r="E12172" s="22" t="s">
        <v>56</v>
      </c>
    </row>
    <row r="12173" spans="1:5" x14ac:dyDescent="0.25">
      <c r="A12173" s="37">
        <v>7794679</v>
      </c>
      <c r="B12173" s="22">
        <v>7</v>
      </c>
      <c r="C12173" s="22" t="s">
        <v>62</v>
      </c>
      <c r="D12173" s="22" t="s">
        <v>62</v>
      </c>
      <c r="E12173" s="22" t="s">
        <v>56</v>
      </c>
    </row>
    <row r="12174" spans="1:5" x14ac:dyDescent="0.25">
      <c r="A12174" s="37">
        <v>7794681</v>
      </c>
      <c r="B12174" s="22">
        <v>7</v>
      </c>
      <c r="C12174" s="22" t="s">
        <v>62</v>
      </c>
      <c r="D12174" s="22" t="s">
        <v>62</v>
      </c>
      <c r="E12174" s="22" t="s">
        <v>56</v>
      </c>
    </row>
    <row r="12175" spans="1:5" x14ac:dyDescent="0.25">
      <c r="A12175" s="37">
        <v>7794682</v>
      </c>
      <c r="B12175" s="22">
        <v>7</v>
      </c>
      <c r="C12175" s="22" t="s">
        <v>62</v>
      </c>
      <c r="D12175" s="22" t="s">
        <v>62</v>
      </c>
      <c r="E12175" s="22" t="s">
        <v>56</v>
      </c>
    </row>
    <row r="12176" spans="1:5" x14ac:dyDescent="0.25">
      <c r="A12176" s="37">
        <v>7794683</v>
      </c>
      <c r="B12176" s="22">
        <v>7</v>
      </c>
      <c r="C12176" s="22" t="s">
        <v>74</v>
      </c>
      <c r="D12176" s="22" t="s">
        <v>74</v>
      </c>
      <c r="E12176" s="22" t="s">
        <v>56</v>
      </c>
    </row>
    <row r="12177" spans="1:5" x14ac:dyDescent="0.25">
      <c r="A12177" s="37">
        <v>7794685</v>
      </c>
      <c r="B12177" s="22">
        <v>7</v>
      </c>
      <c r="C12177" s="22" t="s">
        <v>74</v>
      </c>
      <c r="D12177" s="22" t="s">
        <v>74</v>
      </c>
      <c r="E12177" s="22" t="s">
        <v>56</v>
      </c>
    </row>
    <row r="12178" spans="1:5" x14ac:dyDescent="0.25">
      <c r="A12178" s="37">
        <v>7794686</v>
      </c>
      <c r="B12178" s="22">
        <v>7</v>
      </c>
      <c r="C12178" s="22" t="s">
        <v>62</v>
      </c>
      <c r="D12178" s="22" t="s">
        <v>62</v>
      </c>
      <c r="E12178" s="22" t="s">
        <v>56</v>
      </c>
    </row>
    <row r="12179" spans="1:5" x14ac:dyDescent="0.25">
      <c r="A12179" s="37">
        <v>7794687</v>
      </c>
      <c r="B12179" s="22">
        <v>7</v>
      </c>
      <c r="C12179" s="22" t="s">
        <v>62</v>
      </c>
      <c r="D12179" s="22" t="s">
        <v>62</v>
      </c>
      <c r="E12179" s="22" t="s">
        <v>57</v>
      </c>
    </row>
    <row r="12180" spans="1:5" x14ac:dyDescent="0.25">
      <c r="A12180" s="37">
        <v>7794688</v>
      </c>
      <c r="B12180" s="22">
        <v>7</v>
      </c>
      <c r="C12180" s="22" t="s">
        <v>62</v>
      </c>
      <c r="D12180" s="22" t="s">
        <v>62</v>
      </c>
      <c r="E12180" s="22" t="s">
        <v>56</v>
      </c>
    </row>
    <row r="12181" spans="1:5" x14ac:dyDescent="0.25">
      <c r="A12181" s="37">
        <v>7794689</v>
      </c>
      <c r="B12181" s="22">
        <v>7</v>
      </c>
      <c r="C12181" s="22" t="s">
        <v>62</v>
      </c>
      <c r="D12181" s="22" t="s">
        <v>62</v>
      </c>
      <c r="E12181" s="22" t="s">
        <v>54</v>
      </c>
    </row>
    <row r="12182" spans="1:5" x14ac:dyDescent="0.25">
      <c r="A12182" s="37">
        <v>7794700</v>
      </c>
      <c r="B12182" s="22">
        <v>7</v>
      </c>
      <c r="C12182" s="22" t="s">
        <v>62</v>
      </c>
      <c r="D12182" s="22" t="s">
        <v>62</v>
      </c>
      <c r="E12182" s="22" t="s">
        <v>56</v>
      </c>
    </row>
    <row r="12183" spans="1:5" x14ac:dyDescent="0.25">
      <c r="A12183" s="37">
        <v>7794690</v>
      </c>
      <c r="B12183" s="22">
        <v>7</v>
      </c>
      <c r="C12183" s="22" t="s">
        <v>62</v>
      </c>
      <c r="D12183" s="22" t="s">
        <v>62</v>
      </c>
      <c r="E12183" s="22" t="s">
        <v>57</v>
      </c>
    </row>
    <row r="12184" spans="1:5" x14ac:dyDescent="0.25">
      <c r="A12184" s="37">
        <v>7794691</v>
      </c>
      <c r="B12184" s="22">
        <v>7</v>
      </c>
      <c r="C12184" s="22" t="s">
        <v>62</v>
      </c>
      <c r="D12184" s="22" t="s">
        <v>62</v>
      </c>
      <c r="E12184" s="22" t="s">
        <v>57</v>
      </c>
    </row>
    <row r="12185" spans="1:5" x14ac:dyDescent="0.25">
      <c r="A12185" s="37">
        <v>7794693</v>
      </c>
      <c r="B12185" s="22">
        <v>7</v>
      </c>
      <c r="C12185" s="22" t="s">
        <v>74</v>
      </c>
      <c r="D12185" s="22" t="s">
        <v>74</v>
      </c>
      <c r="E12185" s="22" t="s">
        <v>56</v>
      </c>
    </row>
    <row r="12186" spans="1:5" x14ac:dyDescent="0.25">
      <c r="A12186" s="37">
        <v>7794694</v>
      </c>
      <c r="B12186" s="22">
        <v>7</v>
      </c>
      <c r="C12186" s="22" t="s">
        <v>62</v>
      </c>
      <c r="D12186" s="22" t="s">
        <v>62</v>
      </c>
      <c r="E12186" s="22" t="s">
        <v>56</v>
      </c>
    </row>
    <row r="12187" spans="1:5" x14ac:dyDescent="0.25">
      <c r="A12187" s="37">
        <v>7794695</v>
      </c>
      <c r="B12187" s="22">
        <v>7</v>
      </c>
      <c r="C12187" s="22" t="s">
        <v>74</v>
      </c>
      <c r="D12187" s="22" t="s">
        <v>74</v>
      </c>
      <c r="E12187" s="22" t="s">
        <v>56</v>
      </c>
    </row>
    <row r="12188" spans="1:5" x14ac:dyDescent="0.25">
      <c r="A12188" s="37">
        <v>7794696</v>
      </c>
      <c r="B12188" s="22">
        <v>7</v>
      </c>
      <c r="C12188" s="22" t="s">
        <v>62</v>
      </c>
      <c r="D12188" s="22" t="s">
        <v>62</v>
      </c>
      <c r="E12188" s="22" t="s">
        <v>54</v>
      </c>
    </row>
    <row r="12189" spans="1:5" x14ac:dyDescent="0.25">
      <c r="A12189" s="37">
        <v>7794697</v>
      </c>
      <c r="B12189" s="22">
        <v>7</v>
      </c>
      <c r="C12189" s="22" t="s">
        <v>62</v>
      </c>
      <c r="D12189" s="22" t="s">
        <v>62</v>
      </c>
      <c r="E12189" s="22" t="s">
        <v>56</v>
      </c>
    </row>
    <row r="12190" spans="1:5" x14ac:dyDescent="0.25">
      <c r="A12190" s="37">
        <v>7794699</v>
      </c>
      <c r="B12190" s="22">
        <v>7</v>
      </c>
      <c r="C12190" s="22" t="s">
        <v>62</v>
      </c>
      <c r="D12190" s="22" t="s">
        <v>62</v>
      </c>
      <c r="E12190" s="22" t="s">
        <v>56</v>
      </c>
    </row>
    <row r="12191" spans="1:5" x14ac:dyDescent="0.25">
      <c r="A12191" s="37">
        <v>7794698</v>
      </c>
      <c r="B12191" s="22">
        <v>7</v>
      </c>
      <c r="C12191" s="22" t="s">
        <v>62</v>
      </c>
      <c r="D12191" s="22" t="s">
        <v>62</v>
      </c>
      <c r="E12191" s="22" t="s">
        <v>57</v>
      </c>
    </row>
    <row r="12192" spans="1:5" x14ac:dyDescent="0.25">
      <c r="A12192" s="37">
        <v>7794702</v>
      </c>
      <c r="B12192" s="22">
        <v>7</v>
      </c>
      <c r="C12192" s="22" t="s">
        <v>62</v>
      </c>
      <c r="D12192" s="22" t="s">
        <v>62</v>
      </c>
      <c r="E12192" s="22" t="s">
        <v>57</v>
      </c>
    </row>
    <row r="12193" spans="1:5" x14ac:dyDescent="0.25">
      <c r="A12193" s="37">
        <v>7794703</v>
      </c>
      <c r="B12193" s="22">
        <v>7</v>
      </c>
      <c r="C12193" s="22" t="s">
        <v>62</v>
      </c>
      <c r="D12193" s="22" t="s">
        <v>62</v>
      </c>
      <c r="E12193" s="22" t="s">
        <v>56</v>
      </c>
    </row>
    <row r="12194" spans="1:5" x14ac:dyDescent="0.25">
      <c r="A12194" s="37">
        <v>7794704</v>
      </c>
      <c r="B12194" s="22">
        <v>7</v>
      </c>
      <c r="C12194" s="22" t="s">
        <v>62</v>
      </c>
      <c r="D12194" s="22" t="s">
        <v>62</v>
      </c>
      <c r="E12194" s="22" t="s">
        <v>56</v>
      </c>
    </row>
    <row r="12195" spans="1:5" x14ac:dyDescent="0.25">
      <c r="A12195" s="37">
        <v>7794705</v>
      </c>
      <c r="B12195" s="22">
        <v>7</v>
      </c>
      <c r="C12195" s="22" t="s">
        <v>84</v>
      </c>
      <c r="D12195" s="22" t="s">
        <v>84</v>
      </c>
      <c r="E12195" s="22" t="s">
        <v>56</v>
      </c>
    </row>
    <row r="12196" spans="1:5" x14ac:dyDescent="0.25">
      <c r="A12196" s="37">
        <v>7794706</v>
      </c>
      <c r="B12196" s="22">
        <v>7</v>
      </c>
      <c r="C12196" s="22" t="s">
        <v>74</v>
      </c>
      <c r="D12196" s="22" t="s">
        <v>74</v>
      </c>
      <c r="E12196" s="22" t="s">
        <v>57</v>
      </c>
    </row>
    <row r="12197" spans="1:5" x14ac:dyDescent="0.25">
      <c r="A12197" s="37">
        <v>7794707</v>
      </c>
      <c r="B12197" s="22">
        <v>7</v>
      </c>
      <c r="C12197" s="22" t="s">
        <v>62</v>
      </c>
      <c r="D12197" s="22" t="s">
        <v>62</v>
      </c>
      <c r="E12197" s="22" t="s">
        <v>56</v>
      </c>
    </row>
    <row r="12198" spans="1:5" x14ac:dyDescent="0.25">
      <c r="A12198" s="37">
        <v>7794708</v>
      </c>
      <c r="B12198" s="22">
        <v>7</v>
      </c>
      <c r="C12198" s="22" t="s">
        <v>62</v>
      </c>
      <c r="D12198" s="22" t="s">
        <v>62</v>
      </c>
      <c r="E12198" s="22" t="s">
        <v>56</v>
      </c>
    </row>
    <row r="12199" spans="1:5" x14ac:dyDescent="0.25">
      <c r="A12199" s="37">
        <v>7794709</v>
      </c>
      <c r="B12199" s="22">
        <v>7</v>
      </c>
      <c r="C12199" s="22" t="s">
        <v>62</v>
      </c>
      <c r="D12199" s="22" t="s">
        <v>62</v>
      </c>
      <c r="E12199" s="22" t="s">
        <v>57</v>
      </c>
    </row>
    <row r="12200" spans="1:5" x14ac:dyDescent="0.25">
      <c r="A12200" s="37">
        <v>7794720</v>
      </c>
      <c r="B12200" s="22">
        <v>7</v>
      </c>
      <c r="C12200" s="22" t="s">
        <v>62</v>
      </c>
      <c r="D12200" s="22" t="s">
        <v>62</v>
      </c>
      <c r="E12200" s="22" t="s">
        <v>56</v>
      </c>
    </row>
    <row r="12201" spans="1:5" x14ac:dyDescent="0.25">
      <c r="A12201" s="37">
        <v>7794710</v>
      </c>
      <c r="B12201" s="22">
        <v>7</v>
      </c>
      <c r="C12201" s="22" t="s">
        <v>62</v>
      </c>
      <c r="D12201" s="22" t="s">
        <v>62</v>
      </c>
      <c r="E12201" s="22" t="s">
        <v>56</v>
      </c>
    </row>
    <row r="12202" spans="1:5" x14ac:dyDescent="0.25">
      <c r="A12202" s="37">
        <v>7794711</v>
      </c>
      <c r="B12202" s="22">
        <v>7</v>
      </c>
      <c r="C12202" s="22" t="s">
        <v>74</v>
      </c>
      <c r="D12202" s="22" t="s">
        <v>74</v>
      </c>
      <c r="E12202" s="22" t="s">
        <v>55</v>
      </c>
    </row>
    <row r="12203" spans="1:5" x14ac:dyDescent="0.25">
      <c r="A12203" s="37">
        <v>7794712</v>
      </c>
      <c r="B12203" s="22">
        <v>7</v>
      </c>
      <c r="C12203" s="22" t="s">
        <v>62</v>
      </c>
      <c r="D12203" s="22" t="s">
        <v>62</v>
      </c>
      <c r="E12203" s="22" t="s">
        <v>56</v>
      </c>
    </row>
    <row r="12204" spans="1:5" x14ac:dyDescent="0.25">
      <c r="A12204" s="37">
        <v>7794713</v>
      </c>
      <c r="B12204" s="22">
        <v>7</v>
      </c>
      <c r="C12204" s="22" t="s">
        <v>62</v>
      </c>
      <c r="D12204" s="22" t="s">
        <v>62</v>
      </c>
      <c r="E12204" s="22" t="s">
        <v>55</v>
      </c>
    </row>
    <row r="12205" spans="1:5" x14ac:dyDescent="0.25">
      <c r="A12205" s="37">
        <v>7794714</v>
      </c>
      <c r="B12205" s="22">
        <v>7</v>
      </c>
      <c r="C12205" s="22" t="s">
        <v>62</v>
      </c>
      <c r="D12205" s="22" t="s">
        <v>62</v>
      </c>
      <c r="E12205" s="22" t="s">
        <v>56</v>
      </c>
    </row>
    <row r="12206" spans="1:5" x14ac:dyDescent="0.25">
      <c r="A12206" s="37">
        <v>7794715</v>
      </c>
      <c r="B12206" s="22">
        <v>7</v>
      </c>
      <c r="C12206" s="22" t="s">
        <v>62</v>
      </c>
      <c r="D12206" s="22" t="s">
        <v>62</v>
      </c>
      <c r="E12206" s="22" t="s">
        <v>54</v>
      </c>
    </row>
    <row r="12207" spans="1:5" x14ac:dyDescent="0.25">
      <c r="A12207" s="37">
        <v>7794716</v>
      </c>
      <c r="B12207" s="22">
        <v>7</v>
      </c>
      <c r="C12207" s="22" t="s">
        <v>62</v>
      </c>
      <c r="D12207" s="22" t="s">
        <v>62</v>
      </c>
      <c r="E12207" s="22" t="s">
        <v>54</v>
      </c>
    </row>
    <row r="12208" spans="1:5" x14ac:dyDescent="0.25">
      <c r="A12208" s="37">
        <v>7794717</v>
      </c>
      <c r="B12208" s="22">
        <v>7</v>
      </c>
      <c r="C12208" s="22" t="s">
        <v>62</v>
      </c>
      <c r="D12208" s="22" t="s">
        <v>62</v>
      </c>
      <c r="E12208" s="22" t="s">
        <v>57</v>
      </c>
    </row>
    <row r="12209" spans="1:5" x14ac:dyDescent="0.25">
      <c r="A12209" s="37">
        <v>7794718</v>
      </c>
      <c r="B12209" s="22">
        <v>7</v>
      </c>
      <c r="C12209" s="22" t="s">
        <v>62</v>
      </c>
      <c r="D12209" s="22" t="s">
        <v>62</v>
      </c>
      <c r="E12209" s="22" t="s">
        <v>56</v>
      </c>
    </row>
    <row r="12210" spans="1:5" x14ac:dyDescent="0.25">
      <c r="A12210" s="37">
        <v>7794719</v>
      </c>
      <c r="B12210" s="22">
        <v>7</v>
      </c>
      <c r="C12210" s="22" t="s">
        <v>62</v>
      </c>
      <c r="D12210" s="22" t="s">
        <v>62</v>
      </c>
      <c r="E12210" s="22" t="s">
        <v>56</v>
      </c>
    </row>
    <row r="12211" spans="1:5" x14ac:dyDescent="0.25">
      <c r="A12211" s="37">
        <v>7794721</v>
      </c>
      <c r="B12211" s="22">
        <v>7</v>
      </c>
      <c r="C12211" s="22" t="s">
        <v>76</v>
      </c>
      <c r="D12211" s="22" t="s">
        <v>76</v>
      </c>
      <c r="E12211" s="22" t="s">
        <v>57</v>
      </c>
    </row>
    <row r="12212" spans="1:5" x14ac:dyDescent="0.25">
      <c r="A12212" s="37">
        <v>7794722</v>
      </c>
      <c r="B12212" s="22">
        <v>7</v>
      </c>
      <c r="C12212" s="22" t="s">
        <v>83</v>
      </c>
      <c r="D12212" s="22" t="s">
        <v>83</v>
      </c>
      <c r="E12212" s="22" t="s">
        <v>55</v>
      </c>
    </row>
    <row r="12213" spans="1:5" x14ac:dyDescent="0.25">
      <c r="A12213" s="37">
        <v>7794723</v>
      </c>
      <c r="B12213" s="22">
        <v>7</v>
      </c>
      <c r="C12213" s="22" t="s">
        <v>62</v>
      </c>
      <c r="D12213" s="22" t="s">
        <v>62</v>
      </c>
      <c r="E12213" s="22" t="s">
        <v>54</v>
      </c>
    </row>
    <row r="12214" spans="1:5" x14ac:dyDescent="0.25">
      <c r="A12214" s="37">
        <v>7794724</v>
      </c>
      <c r="B12214" s="22">
        <v>7</v>
      </c>
      <c r="C12214" s="22" t="s">
        <v>62</v>
      </c>
      <c r="D12214" s="22" t="s">
        <v>62</v>
      </c>
      <c r="E12214" s="22" t="s">
        <v>56</v>
      </c>
    </row>
    <row r="12215" spans="1:5" x14ac:dyDescent="0.25">
      <c r="A12215" s="37">
        <v>7794726</v>
      </c>
      <c r="B12215" s="22">
        <v>7</v>
      </c>
      <c r="C12215" s="22" t="s">
        <v>74</v>
      </c>
      <c r="D12215" s="22" t="s">
        <v>74</v>
      </c>
      <c r="E12215" s="22" t="s">
        <v>56</v>
      </c>
    </row>
    <row r="12216" spans="1:5" x14ac:dyDescent="0.25">
      <c r="A12216" s="37">
        <v>7794727</v>
      </c>
      <c r="B12216" s="22">
        <v>7</v>
      </c>
      <c r="C12216" s="22" t="s">
        <v>62</v>
      </c>
      <c r="D12216" s="22" t="s">
        <v>62</v>
      </c>
      <c r="E12216" s="22" t="s">
        <v>56</v>
      </c>
    </row>
    <row r="12217" spans="1:5" x14ac:dyDescent="0.25">
      <c r="A12217" s="37">
        <v>7794728</v>
      </c>
      <c r="B12217" s="22">
        <v>7</v>
      </c>
      <c r="C12217" s="22" t="s">
        <v>62</v>
      </c>
      <c r="D12217" s="22" t="s">
        <v>62</v>
      </c>
      <c r="E12217" s="22" t="s">
        <v>56</v>
      </c>
    </row>
    <row r="12218" spans="1:5" x14ac:dyDescent="0.25">
      <c r="A12218" s="37">
        <v>7794729</v>
      </c>
      <c r="B12218" s="22">
        <v>7</v>
      </c>
      <c r="C12218" s="22" t="s">
        <v>62</v>
      </c>
      <c r="D12218" s="22" t="s">
        <v>62</v>
      </c>
      <c r="E12218" s="22" t="s">
        <v>56</v>
      </c>
    </row>
    <row r="12219" spans="1:5" x14ac:dyDescent="0.25">
      <c r="A12219" s="37">
        <v>7794730</v>
      </c>
      <c r="B12219" s="22">
        <v>7</v>
      </c>
      <c r="C12219" s="22" t="s">
        <v>62</v>
      </c>
      <c r="D12219" s="22" t="s">
        <v>62</v>
      </c>
      <c r="E12219" s="22" t="s">
        <v>54</v>
      </c>
    </row>
    <row r="12220" spans="1:5" x14ac:dyDescent="0.25">
      <c r="A12220" s="37">
        <v>7794731</v>
      </c>
      <c r="B12220" s="22">
        <v>7</v>
      </c>
      <c r="C12220" s="22" t="s">
        <v>80</v>
      </c>
      <c r="D12220" s="22" t="s">
        <v>80</v>
      </c>
      <c r="E12220" s="22" t="s">
        <v>56</v>
      </c>
    </row>
    <row r="12221" spans="1:5" x14ac:dyDescent="0.25">
      <c r="A12221" s="37">
        <v>7794732</v>
      </c>
      <c r="B12221" s="22">
        <v>7</v>
      </c>
      <c r="C12221" s="22" t="s">
        <v>62</v>
      </c>
      <c r="D12221" s="22" t="s">
        <v>62</v>
      </c>
      <c r="E12221" s="22" t="s">
        <v>57</v>
      </c>
    </row>
    <row r="12222" spans="1:5" x14ac:dyDescent="0.25">
      <c r="A12222" s="37">
        <v>7794733</v>
      </c>
      <c r="B12222" s="22">
        <v>7</v>
      </c>
      <c r="C12222" s="22" t="s">
        <v>62</v>
      </c>
      <c r="D12222" s="22" t="s">
        <v>62</v>
      </c>
      <c r="E12222" s="22" t="s">
        <v>57</v>
      </c>
    </row>
    <row r="12223" spans="1:5" x14ac:dyDescent="0.25">
      <c r="A12223" s="37">
        <v>7794734</v>
      </c>
      <c r="B12223" s="22">
        <v>7</v>
      </c>
      <c r="C12223" s="22" t="s">
        <v>62</v>
      </c>
      <c r="D12223" s="22" t="s">
        <v>62</v>
      </c>
      <c r="E12223" s="22" t="s">
        <v>56</v>
      </c>
    </row>
    <row r="12224" spans="1:5" x14ac:dyDescent="0.25">
      <c r="A12224" s="37">
        <v>7794735</v>
      </c>
      <c r="B12224" s="22">
        <v>7</v>
      </c>
      <c r="C12224" s="22" t="s">
        <v>62</v>
      </c>
      <c r="D12224" s="22" t="s">
        <v>62</v>
      </c>
      <c r="E12224" s="22" t="s">
        <v>56</v>
      </c>
    </row>
    <row r="12225" spans="1:5" x14ac:dyDescent="0.25">
      <c r="A12225" s="37">
        <v>7794736</v>
      </c>
      <c r="B12225" s="22">
        <v>7</v>
      </c>
      <c r="C12225" s="22" t="s">
        <v>74</v>
      </c>
      <c r="D12225" s="22" t="s">
        <v>74</v>
      </c>
      <c r="E12225" s="22" t="s">
        <v>56</v>
      </c>
    </row>
    <row r="12226" spans="1:5" x14ac:dyDescent="0.25">
      <c r="A12226" s="37">
        <v>7794738</v>
      </c>
      <c r="B12226" s="22">
        <v>7</v>
      </c>
      <c r="C12226" s="22" t="s">
        <v>62</v>
      </c>
      <c r="D12226" s="22" t="s">
        <v>62</v>
      </c>
      <c r="E12226" s="22" t="s">
        <v>56</v>
      </c>
    </row>
    <row r="12227" spans="1:5" x14ac:dyDescent="0.25">
      <c r="A12227" s="37">
        <v>7794739</v>
      </c>
      <c r="B12227" s="22">
        <v>7</v>
      </c>
      <c r="C12227" s="22" t="s">
        <v>62</v>
      </c>
      <c r="D12227" s="22" t="s">
        <v>62</v>
      </c>
      <c r="E12227" s="22" t="s">
        <v>56</v>
      </c>
    </row>
    <row r="12228" spans="1:5" x14ac:dyDescent="0.25">
      <c r="A12228" s="37">
        <v>7794750</v>
      </c>
      <c r="B12228" s="22">
        <v>7</v>
      </c>
      <c r="C12228" s="22" t="s">
        <v>74</v>
      </c>
      <c r="D12228" s="22" t="s">
        <v>74</v>
      </c>
      <c r="E12228" s="22" t="s">
        <v>56</v>
      </c>
    </row>
    <row r="12229" spans="1:5" x14ac:dyDescent="0.25">
      <c r="A12229" s="37">
        <v>7794751</v>
      </c>
      <c r="B12229" s="22">
        <v>7</v>
      </c>
      <c r="C12229" s="22" t="s">
        <v>74</v>
      </c>
      <c r="D12229" s="22" t="s">
        <v>74</v>
      </c>
      <c r="E12229" s="22" t="s">
        <v>56</v>
      </c>
    </row>
    <row r="12230" spans="1:5" x14ac:dyDescent="0.25">
      <c r="A12230" s="37">
        <v>7794740</v>
      </c>
      <c r="B12230" s="22">
        <v>7</v>
      </c>
      <c r="C12230" s="22" t="s">
        <v>62</v>
      </c>
      <c r="D12230" s="22" t="s">
        <v>62</v>
      </c>
      <c r="E12230" s="22" t="s">
        <v>57</v>
      </c>
    </row>
    <row r="12231" spans="1:5" x14ac:dyDescent="0.25">
      <c r="A12231" s="37">
        <v>7794741</v>
      </c>
      <c r="B12231" s="22">
        <v>7</v>
      </c>
      <c r="C12231" s="22" t="s">
        <v>74</v>
      </c>
      <c r="D12231" s="22" t="s">
        <v>74</v>
      </c>
      <c r="E12231" s="22" t="s">
        <v>56</v>
      </c>
    </row>
    <row r="12232" spans="1:5" x14ac:dyDescent="0.25">
      <c r="A12232" s="37">
        <v>7794742</v>
      </c>
      <c r="B12232" s="22">
        <v>7</v>
      </c>
      <c r="C12232" s="22" t="s">
        <v>74</v>
      </c>
      <c r="D12232" s="22" t="s">
        <v>74</v>
      </c>
      <c r="E12232" s="22" t="s">
        <v>56</v>
      </c>
    </row>
    <row r="12233" spans="1:5" x14ac:dyDescent="0.25">
      <c r="A12233" s="37">
        <v>7794743</v>
      </c>
      <c r="B12233" s="22">
        <v>7</v>
      </c>
      <c r="C12233" s="22" t="s">
        <v>62</v>
      </c>
      <c r="D12233" s="22" t="s">
        <v>62</v>
      </c>
      <c r="E12233" s="22" t="s">
        <v>54</v>
      </c>
    </row>
    <row r="12234" spans="1:5" x14ac:dyDescent="0.25">
      <c r="A12234" s="37">
        <v>7794744</v>
      </c>
      <c r="B12234" s="22">
        <v>7</v>
      </c>
      <c r="C12234" s="22" t="s">
        <v>62</v>
      </c>
      <c r="D12234" s="22" t="s">
        <v>62</v>
      </c>
      <c r="E12234" s="22" t="s">
        <v>57</v>
      </c>
    </row>
    <row r="12235" spans="1:5" x14ac:dyDescent="0.25">
      <c r="A12235" s="37">
        <v>7794745</v>
      </c>
      <c r="B12235" s="22">
        <v>7</v>
      </c>
      <c r="C12235" s="22" t="s">
        <v>74</v>
      </c>
      <c r="D12235" s="22" t="s">
        <v>74</v>
      </c>
      <c r="E12235" s="22" t="s">
        <v>56</v>
      </c>
    </row>
    <row r="12236" spans="1:5" x14ac:dyDescent="0.25">
      <c r="A12236" s="37">
        <v>7794746</v>
      </c>
      <c r="B12236" s="22">
        <v>7</v>
      </c>
      <c r="C12236" s="22" t="s">
        <v>62</v>
      </c>
      <c r="D12236" s="22" t="s">
        <v>62</v>
      </c>
      <c r="E12236" s="22" t="s">
        <v>56</v>
      </c>
    </row>
    <row r="12237" spans="1:5" x14ac:dyDescent="0.25">
      <c r="A12237" s="37">
        <v>7794747</v>
      </c>
      <c r="B12237" s="22">
        <v>7</v>
      </c>
      <c r="C12237" s="22" t="s">
        <v>74</v>
      </c>
      <c r="D12237" s="22" t="s">
        <v>74</v>
      </c>
      <c r="E12237" s="22" t="s">
        <v>55</v>
      </c>
    </row>
    <row r="12238" spans="1:5" x14ac:dyDescent="0.25">
      <c r="A12238" s="37">
        <v>7794749</v>
      </c>
      <c r="B12238" s="22">
        <v>7</v>
      </c>
      <c r="C12238" s="22" t="s">
        <v>76</v>
      </c>
      <c r="D12238" s="22" t="s">
        <v>76</v>
      </c>
      <c r="E12238" s="22" t="s">
        <v>56</v>
      </c>
    </row>
    <row r="12239" spans="1:5" x14ac:dyDescent="0.25">
      <c r="A12239" s="37">
        <v>7794752</v>
      </c>
      <c r="B12239" s="22">
        <v>7</v>
      </c>
      <c r="C12239" s="22" t="s">
        <v>62</v>
      </c>
      <c r="D12239" s="22" t="s">
        <v>62</v>
      </c>
      <c r="E12239" s="22" t="s">
        <v>57</v>
      </c>
    </row>
    <row r="12240" spans="1:5" x14ac:dyDescent="0.25">
      <c r="A12240" s="37">
        <v>7794753</v>
      </c>
      <c r="B12240" s="22">
        <v>7</v>
      </c>
      <c r="C12240" s="22" t="s">
        <v>74</v>
      </c>
      <c r="D12240" s="22" t="s">
        <v>74</v>
      </c>
      <c r="E12240" s="22" t="s">
        <v>56</v>
      </c>
    </row>
    <row r="12241" spans="1:5" x14ac:dyDescent="0.25">
      <c r="A12241" s="37">
        <v>7794754</v>
      </c>
      <c r="B12241" s="22">
        <v>7</v>
      </c>
      <c r="C12241" s="22" t="s">
        <v>62</v>
      </c>
      <c r="D12241" s="22" t="s">
        <v>62</v>
      </c>
      <c r="E12241" s="22" t="s">
        <v>54</v>
      </c>
    </row>
    <row r="12242" spans="1:5" x14ac:dyDescent="0.25">
      <c r="A12242" s="37">
        <v>7794755</v>
      </c>
      <c r="B12242" s="22">
        <v>7</v>
      </c>
      <c r="C12242" s="22" t="s">
        <v>62</v>
      </c>
      <c r="D12242" s="22" t="s">
        <v>62</v>
      </c>
      <c r="E12242" s="22" t="s">
        <v>54</v>
      </c>
    </row>
    <row r="12243" spans="1:5" x14ac:dyDescent="0.25">
      <c r="A12243" s="37">
        <v>7794756</v>
      </c>
      <c r="B12243" s="22">
        <v>7</v>
      </c>
      <c r="C12243" s="22" t="s">
        <v>62</v>
      </c>
      <c r="D12243" s="22" t="s">
        <v>62</v>
      </c>
      <c r="E12243" s="22" t="s">
        <v>57</v>
      </c>
    </row>
    <row r="12244" spans="1:5" x14ac:dyDescent="0.25">
      <c r="A12244" s="37">
        <v>7794757</v>
      </c>
      <c r="B12244" s="22">
        <v>7</v>
      </c>
      <c r="C12244" s="22" t="s">
        <v>62</v>
      </c>
      <c r="D12244" s="22" t="s">
        <v>62</v>
      </c>
      <c r="E12244" s="22" t="s">
        <v>56</v>
      </c>
    </row>
    <row r="12245" spans="1:5" x14ac:dyDescent="0.25">
      <c r="A12245" s="37">
        <v>7794759</v>
      </c>
      <c r="B12245" s="22">
        <v>7</v>
      </c>
      <c r="C12245" s="22" t="s">
        <v>62</v>
      </c>
      <c r="D12245" s="22" t="s">
        <v>62</v>
      </c>
      <c r="E12245" s="22" t="s">
        <v>56</v>
      </c>
    </row>
    <row r="12246" spans="1:5" x14ac:dyDescent="0.25">
      <c r="A12246" s="37">
        <v>7794770</v>
      </c>
      <c r="B12246" s="22">
        <v>7</v>
      </c>
      <c r="C12246" s="22" t="s">
        <v>62</v>
      </c>
      <c r="D12246" s="22" t="s">
        <v>62</v>
      </c>
      <c r="E12246" s="22" t="s">
        <v>57</v>
      </c>
    </row>
    <row r="12247" spans="1:5" x14ac:dyDescent="0.25">
      <c r="A12247" s="37">
        <v>7794771</v>
      </c>
      <c r="B12247" s="22">
        <v>7</v>
      </c>
      <c r="C12247" s="22" t="s">
        <v>83</v>
      </c>
      <c r="D12247" s="22" t="s">
        <v>83</v>
      </c>
      <c r="E12247" s="22" t="s">
        <v>56</v>
      </c>
    </row>
    <row r="12248" spans="1:5" x14ac:dyDescent="0.25">
      <c r="A12248" s="37">
        <v>7794772</v>
      </c>
      <c r="B12248" s="22">
        <v>7</v>
      </c>
      <c r="C12248" s="22" t="s">
        <v>62</v>
      </c>
      <c r="D12248" s="22" t="s">
        <v>62</v>
      </c>
      <c r="E12248" s="22" t="s">
        <v>56</v>
      </c>
    </row>
    <row r="12249" spans="1:5" x14ac:dyDescent="0.25">
      <c r="A12249" s="37">
        <v>7794760</v>
      </c>
      <c r="B12249" s="22">
        <v>7</v>
      </c>
      <c r="C12249" s="22" t="s">
        <v>62</v>
      </c>
      <c r="D12249" s="22" t="s">
        <v>62</v>
      </c>
      <c r="E12249" s="22" t="s">
        <v>55</v>
      </c>
    </row>
    <row r="12250" spans="1:5" x14ac:dyDescent="0.25">
      <c r="A12250" s="37">
        <v>7794761</v>
      </c>
      <c r="B12250" s="22">
        <v>7</v>
      </c>
      <c r="C12250" s="22" t="s">
        <v>62</v>
      </c>
      <c r="D12250" s="22" t="s">
        <v>62</v>
      </c>
      <c r="E12250" s="22" t="s">
        <v>57</v>
      </c>
    </row>
    <row r="12251" spans="1:5" x14ac:dyDescent="0.25">
      <c r="A12251" s="37">
        <v>7794762</v>
      </c>
      <c r="B12251" s="22">
        <v>7</v>
      </c>
      <c r="C12251" s="22" t="s">
        <v>62</v>
      </c>
      <c r="D12251" s="22" t="s">
        <v>62</v>
      </c>
      <c r="E12251" s="22" t="s">
        <v>54</v>
      </c>
    </row>
    <row r="12252" spans="1:5" x14ac:dyDescent="0.25">
      <c r="A12252" s="37">
        <v>7794763</v>
      </c>
      <c r="B12252" s="22">
        <v>7</v>
      </c>
      <c r="C12252" s="22" t="s">
        <v>74</v>
      </c>
      <c r="D12252" s="22" t="s">
        <v>74</v>
      </c>
      <c r="E12252" s="22" t="s">
        <v>56</v>
      </c>
    </row>
    <row r="12253" spans="1:5" x14ac:dyDescent="0.25">
      <c r="A12253" s="37">
        <v>7794764</v>
      </c>
      <c r="B12253" s="22">
        <v>7</v>
      </c>
      <c r="C12253" s="22" t="s">
        <v>62</v>
      </c>
      <c r="D12253" s="22" t="s">
        <v>62</v>
      </c>
      <c r="E12253" s="22" t="s">
        <v>56</v>
      </c>
    </row>
    <row r="12254" spans="1:5" x14ac:dyDescent="0.25">
      <c r="A12254" s="37">
        <v>7794765</v>
      </c>
      <c r="B12254" s="22">
        <v>7</v>
      </c>
      <c r="C12254" s="22" t="s">
        <v>62</v>
      </c>
      <c r="D12254" s="22" t="s">
        <v>62</v>
      </c>
      <c r="E12254" s="22" t="s">
        <v>54</v>
      </c>
    </row>
    <row r="12255" spans="1:5" x14ac:dyDescent="0.25">
      <c r="A12255" s="37">
        <v>7794766</v>
      </c>
      <c r="B12255" s="22">
        <v>7</v>
      </c>
      <c r="C12255" s="22" t="s">
        <v>62</v>
      </c>
      <c r="D12255" s="22" t="s">
        <v>62</v>
      </c>
      <c r="E12255" s="22" t="s">
        <v>57</v>
      </c>
    </row>
    <row r="12256" spans="1:5" x14ac:dyDescent="0.25">
      <c r="A12256" s="37">
        <v>7794767</v>
      </c>
      <c r="B12256" s="22">
        <v>7</v>
      </c>
      <c r="C12256" s="22" t="s">
        <v>62</v>
      </c>
      <c r="D12256" s="22" t="s">
        <v>62</v>
      </c>
      <c r="E12256" s="22" t="s">
        <v>55</v>
      </c>
    </row>
    <row r="12257" spans="1:5" x14ac:dyDescent="0.25">
      <c r="A12257" s="37">
        <v>7794768</v>
      </c>
      <c r="B12257" s="22">
        <v>7</v>
      </c>
      <c r="C12257" s="22" t="s">
        <v>62</v>
      </c>
      <c r="D12257" s="22" t="s">
        <v>62</v>
      </c>
      <c r="E12257" s="22" t="s">
        <v>56</v>
      </c>
    </row>
    <row r="12258" spans="1:5" x14ac:dyDescent="0.25">
      <c r="A12258" s="37">
        <v>7794769</v>
      </c>
      <c r="B12258" s="22">
        <v>7</v>
      </c>
      <c r="C12258" s="22" t="s">
        <v>62</v>
      </c>
      <c r="D12258" s="22" t="s">
        <v>62</v>
      </c>
      <c r="E12258" s="22" t="s">
        <v>54</v>
      </c>
    </row>
    <row r="12259" spans="1:5" x14ac:dyDescent="0.25">
      <c r="A12259" s="37">
        <v>7794773</v>
      </c>
      <c r="B12259" s="22">
        <v>7</v>
      </c>
      <c r="C12259" s="22" t="s">
        <v>62</v>
      </c>
      <c r="D12259" s="22" t="s">
        <v>62</v>
      </c>
      <c r="E12259" s="22" t="s">
        <v>56</v>
      </c>
    </row>
    <row r="12260" spans="1:5" x14ac:dyDescent="0.25">
      <c r="A12260" s="37">
        <v>7794774</v>
      </c>
      <c r="B12260" s="22">
        <v>7</v>
      </c>
      <c r="C12260" s="22" t="s">
        <v>74</v>
      </c>
      <c r="D12260" s="22" t="s">
        <v>74</v>
      </c>
      <c r="E12260" s="22" t="s">
        <v>56</v>
      </c>
    </row>
    <row r="12261" spans="1:5" x14ac:dyDescent="0.25">
      <c r="A12261" s="37">
        <v>7794775</v>
      </c>
      <c r="B12261" s="22">
        <v>7</v>
      </c>
      <c r="C12261" s="22" t="s">
        <v>62</v>
      </c>
      <c r="D12261" s="22" t="s">
        <v>62</v>
      </c>
      <c r="E12261" s="22" t="s">
        <v>57</v>
      </c>
    </row>
    <row r="12262" spans="1:5" x14ac:dyDescent="0.25">
      <c r="A12262" s="37">
        <v>7794776</v>
      </c>
      <c r="B12262" s="22">
        <v>7</v>
      </c>
      <c r="C12262" s="22" t="s">
        <v>62</v>
      </c>
      <c r="D12262" s="22" t="s">
        <v>62</v>
      </c>
      <c r="E12262" s="22" t="s">
        <v>56</v>
      </c>
    </row>
    <row r="12263" spans="1:5" x14ac:dyDescent="0.25">
      <c r="A12263" s="37">
        <v>7794777</v>
      </c>
      <c r="B12263" s="22">
        <v>7</v>
      </c>
      <c r="C12263" s="22" t="s">
        <v>62</v>
      </c>
      <c r="D12263" s="22" t="s">
        <v>62</v>
      </c>
      <c r="E12263" s="22" t="s">
        <v>54</v>
      </c>
    </row>
    <row r="12264" spans="1:5" x14ac:dyDescent="0.25">
      <c r="A12264" s="37">
        <v>7794778</v>
      </c>
      <c r="B12264" s="22">
        <v>7</v>
      </c>
      <c r="C12264" s="22" t="s">
        <v>62</v>
      </c>
      <c r="D12264" s="22" t="s">
        <v>62</v>
      </c>
      <c r="E12264" s="22" t="s">
        <v>56</v>
      </c>
    </row>
    <row r="12265" spans="1:5" x14ac:dyDescent="0.25">
      <c r="A12265" s="37">
        <v>7794779</v>
      </c>
      <c r="B12265" s="22">
        <v>7</v>
      </c>
      <c r="C12265" s="22" t="s">
        <v>62</v>
      </c>
      <c r="D12265" s="22" t="s">
        <v>62</v>
      </c>
      <c r="E12265" s="22" t="s">
        <v>57</v>
      </c>
    </row>
    <row r="12266" spans="1:5" x14ac:dyDescent="0.25">
      <c r="A12266" s="37">
        <v>7794790</v>
      </c>
      <c r="B12266" s="22">
        <v>7</v>
      </c>
      <c r="C12266" s="22" t="s">
        <v>74</v>
      </c>
      <c r="D12266" s="22" t="s">
        <v>74</v>
      </c>
      <c r="E12266" s="22" t="s">
        <v>57</v>
      </c>
    </row>
    <row r="12267" spans="1:5" x14ac:dyDescent="0.25">
      <c r="A12267" s="37">
        <v>7794791</v>
      </c>
      <c r="B12267" s="22">
        <v>7</v>
      </c>
      <c r="C12267" s="22" t="s">
        <v>62</v>
      </c>
      <c r="D12267" s="22" t="s">
        <v>62</v>
      </c>
      <c r="E12267" s="22" t="s">
        <v>55</v>
      </c>
    </row>
    <row r="12268" spans="1:5" x14ac:dyDescent="0.25">
      <c r="A12268" s="37">
        <v>7794792</v>
      </c>
      <c r="B12268" s="22">
        <v>7</v>
      </c>
      <c r="C12268" s="22" t="s">
        <v>74</v>
      </c>
      <c r="D12268" s="22" t="s">
        <v>74</v>
      </c>
      <c r="E12268" s="22" t="s">
        <v>56</v>
      </c>
    </row>
    <row r="12269" spans="1:5" x14ac:dyDescent="0.25">
      <c r="A12269" s="37">
        <v>7794780</v>
      </c>
      <c r="B12269" s="22">
        <v>7</v>
      </c>
      <c r="C12269" s="22" t="s">
        <v>74</v>
      </c>
      <c r="D12269" s="22" t="s">
        <v>74</v>
      </c>
      <c r="E12269" s="22" t="s">
        <v>56</v>
      </c>
    </row>
    <row r="12270" spans="1:5" x14ac:dyDescent="0.25">
      <c r="A12270" s="37">
        <v>7794781</v>
      </c>
      <c r="B12270" s="22">
        <v>7</v>
      </c>
      <c r="C12270" s="22" t="s">
        <v>74</v>
      </c>
      <c r="D12270" s="22" t="s">
        <v>74</v>
      </c>
      <c r="E12270" s="22" t="s">
        <v>56</v>
      </c>
    </row>
    <row r="12271" spans="1:5" x14ac:dyDescent="0.25">
      <c r="A12271" s="37">
        <v>7794783</v>
      </c>
      <c r="B12271" s="22">
        <v>7</v>
      </c>
      <c r="C12271" s="22" t="s">
        <v>62</v>
      </c>
      <c r="D12271" s="22" t="s">
        <v>62</v>
      </c>
      <c r="E12271" s="22" t="s">
        <v>57</v>
      </c>
    </row>
    <row r="12272" spans="1:5" x14ac:dyDescent="0.25">
      <c r="A12272" s="37">
        <v>7794784</v>
      </c>
      <c r="B12272" s="22">
        <v>7</v>
      </c>
      <c r="C12272" s="22" t="s">
        <v>74</v>
      </c>
      <c r="D12272" s="22" t="s">
        <v>74</v>
      </c>
      <c r="E12272" s="22" t="s">
        <v>56</v>
      </c>
    </row>
    <row r="12273" spans="1:5" x14ac:dyDescent="0.25">
      <c r="A12273" s="37">
        <v>7794786</v>
      </c>
      <c r="B12273" s="22">
        <v>7</v>
      </c>
      <c r="C12273" s="22" t="s">
        <v>62</v>
      </c>
      <c r="D12273" s="22" t="s">
        <v>62</v>
      </c>
      <c r="E12273" s="22" t="s">
        <v>56</v>
      </c>
    </row>
    <row r="12274" spans="1:5" x14ac:dyDescent="0.25">
      <c r="A12274" s="37">
        <v>7794787</v>
      </c>
      <c r="B12274" s="22">
        <v>7</v>
      </c>
      <c r="C12274" s="22" t="s">
        <v>62</v>
      </c>
      <c r="D12274" s="22" t="s">
        <v>62</v>
      </c>
      <c r="E12274" s="22" t="s">
        <v>56</v>
      </c>
    </row>
    <row r="12275" spans="1:5" x14ac:dyDescent="0.25">
      <c r="A12275" s="37">
        <v>7794788</v>
      </c>
      <c r="B12275" s="22">
        <v>7</v>
      </c>
      <c r="C12275" s="22" t="s">
        <v>62</v>
      </c>
      <c r="D12275" s="22" t="s">
        <v>62</v>
      </c>
      <c r="E12275" s="22" t="s">
        <v>54</v>
      </c>
    </row>
    <row r="12276" spans="1:5" x14ac:dyDescent="0.25">
      <c r="A12276" s="37">
        <v>7794789</v>
      </c>
      <c r="B12276" s="22">
        <v>7</v>
      </c>
      <c r="C12276" s="22" t="s">
        <v>62</v>
      </c>
      <c r="D12276" s="22" t="s">
        <v>62</v>
      </c>
      <c r="E12276" s="22" t="s">
        <v>57</v>
      </c>
    </row>
    <row r="12277" spans="1:5" x14ac:dyDescent="0.25">
      <c r="A12277" s="37">
        <v>7794800</v>
      </c>
      <c r="B12277" s="22">
        <v>7</v>
      </c>
      <c r="C12277" s="22" t="s">
        <v>76</v>
      </c>
      <c r="D12277" s="22" t="s">
        <v>76</v>
      </c>
      <c r="E12277" s="22" t="s">
        <v>57</v>
      </c>
    </row>
    <row r="12278" spans="1:5" x14ac:dyDescent="0.25">
      <c r="A12278" s="37">
        <v>7794801</v>
      </c>
      <c r="B12278" s="22">
        <v>7</v>
      </c>
      <c r="C12278" s="22" t="s">
        <v>62</v>
      </c>
      <c r="D12278" s="22" t="s">
        <v>62</v>
      </c>
      <c r="E12278" s="22" t="s">
        <v>57</v>
      </c>
    </row>
    <row r="12279" spans="1:5" x14ac:dyDescent="0.25">
      <c r="A12279" s="37">
        <v>7794803</v>
      </c>
      <c r="B12279" s="22">
        <v>7</v>
      </c>
      <c r="C12279" s="22" t="s">
        <v>62</v>
      </c>
      <c r="D12279" s="22" t="s">
        <v>62</v>
      </c>
      <c r="E12279" s="22" t="s">
        <v>57</v>
      </c>
    </row>
    <row r="12280" spans="1:5" x14ac:dyDescent="0.25">
      <c r="A12280" s="37">
        <v>7794804</v>
      </c>
      <c r="B12280" s="22">
        <v>7</v>
      </c>
      <c r="C12280" s="22" t="s">
        <v>62</v>
      </c>
      <c r="D12280" s="22" t="s">
        <v>62</v>
      </c>
      <c r="E12280" s="22" t="s">
        <v>57</v>
      </c>
    </row>
    <row r="12281" spans="1:5" x14ac:dyDescent="0.25">
      <c r="A12281" s="37">
        <v>7794805</v>
      </c>
      <c r="B12281" s="22">
        <v>7</v>
      </c>
      <c r="C12281" s="22" t="s">
        <v>74</v>
      </c>
      <c r="D12281" s="22" t="s">
        <v>74</v>
      </c>
      <c r="E12281" s="22" t="s">
        <v>55</v>
      </c>
    </row>
    <row r="12282" spans="1:5" x14ac:dyDescent="0.25">
      <c r="A12282" s="37">
        <v>7794806</v>
      </c>
      <c r="B12282" s="22">
        <v>7</v>
      </c>
      <c r="C12282" s="22" t="s">
        <v>62</v>
      </c>
      <c r="D12282" s="22" t="s">
        <v>62</v>
      </c>
      <c r="E12282" s="22" t="s">
        <v>57</v>
      </c>
    </row>
    <row r="12283" spans="1:5" x14ac:dyDescent="0.25">
      <c r="A12283" s="37">
        <v>7794807</v>
      </c>
      <c r="B12283" s="22">
        <v>7</v>
      </c>
      <c r="C12283" s="22" t="s">
        <v>74</v>
      </c>
      <c r="D12283" s="22" t="s">
        <v>74</v>
      </c>
      <c r="E12283" s="22" t="s">
        <v>55</v>
      </c>
    </row>
    <row r="12284" spans="1:5" x14ac:dyDescent="0.25">
      <c r="A12284" s="37">
        <v>7794808</v>
      </c>
      <c r="B12284" s="22">
        <v>7</v>
      </c>
      <c r="C12284" s="22" t="s">
        <v>62</v>
      </c>
      <c r="D12284" s="22" t="s">
        <v>62</v>
      </c>
      <c r="E12284" s="22" t="s">
        <v>57</v>
      </c>
    </row>
    <row r="12285" spans="1:5" x14ac:dyDescent="0.25">
      <c r="A12285" s="37">
        <v>7794810</v>
      </c>
      <c r="B12285" s="22">
        <v>7</v>
      </c>
      <c r="C12285" s="22" t="s">
        <v>76</v>
      </c>
      <c r="D12285" s="22" t="s">
        <v>76</v>
      </c>
      <c r="E12285" s="22" t="s">
        <v>57</v>
      </c>
    </row>
    <row r="12286" spans="1:5" x14ac:dyDescent="0.25">
      <c r="A12286" s="37">
        <v>7794794</v>
      </c>
      <c r="B12286" s="22">
        <v>7</v>
      </c>
      <c r="C12286" s="22" t="s">
        <v>74</v>
      </c>
      <c r="D12286" s="22" t="s">
        <v>74</v>
      </c>
      <c r="E12286" s="22" t="s">
        <v>56</v>
      </c>
    </row>
    <row r="12287" spans="1:5" x14ac:dyDescent="0.25">
      <c r="A12287" s="37">
        <v>7794796</v>
      </c>
      <c r="B12287" s="22">
        <v>7</v>
      </c>
      <c r="C12287" s="22" t="s">
        <v>62</v>
      </c>
      <c r="D12287" s="22" t="s">
        <v>62</v>
      </c>
      <c r="E12287" s="22" t="s">
        <v>56</v>
      </c>
    </row>
    <row r="12288" spans="1:5" x14ac:dyDescent="0.25">
      <c r="A12288" s="37">
        <v>7794797</v>
      </c>
      <c r="B12288" s="22">
        <v>7</v>
      </c>
      <c r="C12288" s="22" t="s">
        <v>62</v>
      </c>
      <c r="D12288" s="22" t="s">
        <v>62</v>
      </c>
      <c r="E12288" s="22" t="s">
        <v>56</v>
      </c>
    </row>
    <row r="12289" spans="1:5" x14ac:dyDescent="0.25">
      <c r="A12289" s="37">
        <v>7794798</v>
      </c>
      <c r="B12289" s="22">
        <v>7</v>
      </c>
      <c r="C12289" s="22" t="s">
        <v>76</v>
      </c>
      <c r="D12289" s="22" t="s">
        <v>76</v>
      </c>
      <c r="E12289" s="22" t="s">
        <v>56</v>
      </c>
    </row>
    <row r="12290" spans="1:5" x14ac:dyDescent="0.25">
      <c r="A12290" s="37">
        <v>7794799</v>
      </c>
      <c r="B12290" s="22">
        <v>7</v>
      </c>
      <c r="C12290" s="22" t="s">
        <v>62</v>
      </c>
      <c r="D12290" s="22" t="s">
        <v>62</v>
      </c>
      <c r="E12290" s="22" t="s">
        <v>57</v>
      </c>
    </row>
    <row r="12291" spans="1:5" x14ac:dyDescent="0.25">
      <c r="A12291" s="37">
        <v>7794820</v>
      </c>
      <c r="B12291" s="22">
        <v>7</v>
      </c>
      <c r="C12291" s="22" t="s">
        <v>62</v>
      </c>
      <c r="D12291" s="22" t="s">
        <v>62</v>
      </c>
      <c r="E12291" s="22" t="s">
        <v>55</v>
      </c>
    </row>
    <row r="12292" spans="1:5" x14ac:dyDescent="0.25">
      <c r="A12292" s="37">
        <v>7794821</v>
      </c>
      <c r="B12292" s="22">
        <v>7</v>
      </c>
      <c r="C12292" s="22" t="s">
        <v>67</v>
      </c>
      <c r="D12292" s="22" t="s">
        <v>67</v>
      </c>
      <c r="E12292" s="22" t="s">
        <v>57</v>
      </c>
    </row>
    <row r="12293" spans="1:5" x14ac:dyDescent="0.25">
      <c r="A12293" s="37">
        <v>7794822</v>
      </c>
      <c r="B12293" s="22">
        <v>7</v>
      </c>
      <c r="C12293" s="22" t="s">
        <v>62</v>
      </c>
      <c r="D12293" s="22" t="s">
        <v>62</v>
      </c>
      <c r="E12293" s="22" t="s">
        <v>57</v>
      </c>
    </row>
    <row r="12294" spans="1:5" x14ac:dyDescent="0.25">
      <c r="A12294" s="37">
        <v>7794823</v>
      </c>
      <c r="B12294" s="22">
        <v>7</v>
      </c>
      <c r="C12294" s="22" t="s">
        <v>62</v>
      </c>
      <c r="D12294" s="22" t="s">
        <v>62</v>
      </c>
      <c r="E12294" s="22" t="s">
        <v>57</v>
      </c>
    </row>
    <row r="12295" spans="1:5" x14ac:dyDescent="0.25">
      <c r="A12295" s="37">
        <v>7794811</v>
      </c>
      <c r="B12295" s="22">
        <v>7</v>
      </c>
      <c r="C12295" s="22" t="s">
        <v>62</v>
      </c>
      <c r="D12295" s="22" t="s">
        <v>62</v>
      </c>
      <c r="E12295" s="22" t="s">
        <v>56</v>
      </c>
    </row>
    <row r="12296" spans="1:5" x14ac:dyDescent="0.25">
      <c r="A12296" s="37">
        <v>7794812</v>
      </c>
      <c r="B12296" s="22">
        <v>7</v>
      </c>
      <c r="C12296" s="22" t="s">
        <v>62</v>
      </c>
      <c r="D12296" s="22" t="s">
        <v>62</v>
      </c>
      <c r="E12296" s="22" t="s">
        <v>57</v>
      </c>
    </row>
    <row r="12297" spans="1:5" x14ac:dyDescent="0.25">
      <c r="A12297" s="37">
        <v>7794813</v>
      </c>
      <c r="B12297" s="22">
        <v>7</v>
      </c>
      <c r="C12297" s="22" t="s">
        <v>62</v>
      </c>
      <c r="D12297" s="22" t="s">
        <v>62</v>
      </c>
      <c r="E12297" s="22" t="s">
        <v>57</v>
      </c>
    </row>
    <row r="12298" spans="1:5" x14ac:dyDescent="0.25">
      <c r="A12298" s="37">
        <v>7794814</v>
      </c>
      <c r="B12298" s="22">
        <v>7</v>
      </c>
      <c r="C12298" s="22" t="s">
        <v>62</v>
      </c>
      <c r="D12298" s="22" t="s">
        <v>62</v>
      </c>
      <c r="E12298" s="22" t="s">
        <v>56</v>
      </c>
    </row>
    <row r="12299" spans="1:5" x14ac:dyDescent="0.25">
      <c r="A12299" s="37">
        <v>7794815</v>
      </c>
      <c r="B12299" s="22">
        <v>7</v>
      </c>
      <c r="C12299" s="22" t="s">
        <v>62</v>
      </c>
      <c r="D12299" s="22" t="s">
        <v>62</v>
      </c>
      <c r="E12299" s="22" t="s">
        <v>57</v>
      </c>
    </row>
    <row r="12300" spans="1:5" x14ac:dyDescent="0.25">
      <c r="A12300" s="37">
        <v>7794816</v>
      </c>
      <c r="B12300" s="22">
        <v>7</v>
      </c>
      <c r="C12300" s="22" t="s">
        <v>62</v>
      </c>
      <c r="D12300" s="22" t="s">
        <v>62</v>
      </c>
      <c r="E12300" s="22" t="s">
        <v>55</v>
      </c>
    </row>
    <row r="12301" spans="1:5" x14ac:dyDescent="0.25">
      <c r="A12301" s="37">
        <v>7794817</v>
      </c>
      <c r="B12301" s="22">
        <v>7</v>
      </c>
      <c r="C12301" s="22" t="s">
        <v>62</v>
      </c>
      <c r="D12301" s="22" t="s">
        <v>62</v>
      </c>
      <c r="E12301" s="22" t="s">
        <v>56</v>
      </c>
    </row>
    <row r="12302" spans="1:5" x14ac:dyDescent="0.25">
      <c r="A12302" s="37">
        <v>7794819</v>
      </c>
      <c r="B12302" s="22">
        <v>7</v>
      </c>
      <c r="C12302" s="22" t="s">
        <v>62</v>
      </c>
      <c r="D12302" s="22" t="s">
        <v>62</v>
      </c>
      <c r="E12302" s="22" t="s">
        <v>56</v>
      </c>
    </row>
    <row r="12303" spans="1:5" x14ac:dyDescent="0.25">
      <c r="A12303" s="37">
        <v>7794818</v>
      </c>
      <c r="B12303" s="22">
        <v>7</v>
      </c>
      <c r="C12303" s="22" t="s">
        <v>62</v>
      </c>
      <c r="D12303" s="22" t="s">
        <v>62</v>
      </c>
      <c r="E12303" s="22" t="s">
        <v>57</v>
      </c>
    </row>
    <row r="12304" spans="1:5" x14ac:dyDescent="0.25">
      <c r="A12304" s="37">
        <v>7794841</v>
      </c>
      <c r="B12304" s="22">
        <v>7</v>
      </c>
      <c r="C12304" s="22" t="s">
        <v>62</v>
      </c>
      <c r="D12304" s="22" t="s">
        <v>62</v>
      </c>
      <c r="E12304" s="22" t="s">
        <v>57</v>
      </c>
    </row>
    <row r="12305" spans="1:5" x14ac:dyDescent="0.25">
      <c r="A12305" s="37">
        <v>7794824</v>
      </c>
      <c r="B12305" s="22">
        <v>7</v>
      </c>
      <c r="C12305" s="22" t="s">
        <v>76</v>
      </c>
      <c r="D12305" s="22" t="s">
        <v>76</v>
      </c>
      <c r="E12305" s="22" t="s">
        <v>56</v>
      </c>
    </row>
    <row r="12306" spans="1:5" x14ac:dyDescent="0.25">
      <c r="A12306" s="37">
        <v>7794825</v>
      </c>
      <c r="B12306" s="22">
        <v>7</v>
      </c>
      <c r="C12306" s="22" t="s">
        <v>74</v>
      </c>
      <c r="D12306" s="22" t="s">
        <v>74</v>
      </c>
      <c r="E12306" s="22" t="s">
        <v>56</v>
      </c>
    </row>
    <row r="12307" spans="1:5" x14ac:dyDescent="0.25">
      <c r="A12307" s="37">
        <v>7794826</v>
      </c>
      <c r="B12307" s="22">
        <v>7</v>
      </c>
      <c r="C12307" s="22" t="s">
        <v>80</v>
      </c>
      <c r="D12307" s="22" t="s">
        <v>80</v>
      </c>
      <c r="E12307" s="22" t="s">
        <v>56</v>
      </c>
    </row>
    <row r="12308" spans="1:5" x14ac:dyDescent="0.25">
      <c r="A12308" s="37">
        <v>7794827</v>
      </c>
      <c r="B12308" s="22">
        <v>7</v>
      </c>
      <c r="C12308" s="22" t="s">
        <v>62</v>
      </c>
      <c r="D12308" s="22" t="s">
        <v>62</v>
      </c>
      <c r="E12308" s="22" t="s">
        <v>56</v>
      </c>
    </row>
    <row r="12309" spans="1:5" x14ac:dyDescent="0.25">
      <c r="A12309" s="37">
        <v>7794828</v>
      </c>
      <c r="B12309" s="22">
        <v>7</v>
      </c>
      <c r="C12309" s="22" t="s">
        <v>76</v>
      </c>
      <c r="D12309" s="22" t="s">
        <v>76</v>
      </c>
      <c r="E12309" s="22" t="s">
        <v>56</v>
      </c>
    </row>
    <row r="12310" spans="1:5" x14ac:dyDescent="0.25">
      <c r="A12310" s="37">
        <v>7794830</v>
      </c>
      <c r="B12310" s="22">
        <v>7</v>
      </c>
      <c r="C12310" s="22" t="s">
        <v>62</v>
      </c>
      <c r="D12310" s="22" t="s">
        <v>62</v>
      </c>
      <c r="E12310" s="22" t="s">
        <v>56</v>
      </c>
    </row>
    <row r="12311" spans="1:5" x14ac:dyDescent="0.25">
      <c r="A12311" s="37">
        <v>7794831</v>
      </c>
      <c r="B12311" s="22">
        <v>7</v>
      </c>
      <c r="C12311" s="22" t="s">
        <v>62</v>
      </c>
      <c r="D12311" s="22" t="s">
        <v>62</v>
      </c>
      <c r="E12311" s="22" t="s">
        <v>57</v>
      </c>
    </row>
    <row r="12312" spans="1:5" x14ac:dyDescent="0.25">
      <c r="A12312" s="37">
        <v>7794832</v>
      </c>
      <c r="B12312" s="22">
        <v>7</v>
      </c>
      <c r="C12312" s="22" t="s">
        <v>62</v>
      </c>
      <c r="D12312" s="22" t="s">
        <v>62</v>
      </c>
      <c r="E12312" s="22" t="s">
        <v>57</v>
      </c>
    </row>
    <row r="12313" spans="1:5" x14ac:dyDescent="0.25">
      <c r="A12313" s="37">
        <v>7794833</v>
      </c>
      <c r="B12313" s="22">
        <v>7</v>
      </c>
      <c r="C12313" s="22" t="s">
        <v>62</v>
      </c>
      <c r="D12313" s="22" t="s">
        <v>62</v>
      </c>
      <c r="E12313" s="22" t="s">
        <v>57</v>
      </c>
    </row>
    <row r="12314" spans="1:5" x14ac:dyDescent="0.25">
      <c r="A12314" s="37">
        <v>7794834</v>
      </c>
      <c r="B12314" s="22">
        <v>7</v>
      </c>
      <c r="C12314" s="22" t="s">
        <v>74</v>
      </c>
      <c r="D12314" s="22" t="s">
        <v>74</v>
      </c>
      <c r="E12314" s="22" t="s">
        <v>56</v>
      </c>
    </row>
    <row r="12315" spans="1:5" x14ac:dyDescent="0.25">
      <c r="A12315" s="37">
        <v>7794835</v>
      </c>
      <c r="B12315" s="22">
        <v>7</v>
      </c>
      <c r="C12315" s="22" t="s">
        <v>76</v>
      </c>
      <c r="D12315" s="22" t="s">
        <v>76</v>
      </c>
      <c r="E12315" s="22" t="s">
        <v>57</v>
      </c>
    </row>
    <row r="12316" spans="1:5" x14ac:dyDescent="0.25">
      <c r="A12316" s="37">
        <v>7794836</v>
      </c>
      <c r="B12316" s="22">
        <v>7</v>
      </c>
      <c r="C12316" s="22" t="s">
        <v>62</v>
      </c>
      <c r="D12316" s="22" t="s">
        <v>62</v>
      </c>
      <c r="E12316" s="22" t="s">
        <v>57</v>
      </c>
    </row>
    <row r="12317" spans="1:5" x14ac:dyDescent="0.25">
      <c r="A12317" s="37">
        <v>7794838</v>
      </c>
      <c r="B12317" s="22">
        <v>7</v>
      </c>
      <c r="C12317" s="22" t="s">
        <v>74</v>
      </c>
      <c r="D12317" s="22" t="s">
        <v>74</v>
      </c>
      <c r="E12317" s="22" t="s">
        <v>57</v>
      </c>
    </row>
    <row r="12318" spans="1:5" x14ac:dyDescent="0.25">
      <c r="A12318" s="37">
        <v>7794839</v>
      </c>
      <c r="B12318" s="22">
        <v>7</v>
      </c>
      <c r="C12318" s="22" t="s">
        <v>62</v>
      </c>
      <c r="D12318" s="22" t="s">
        <v>62</v>
      </c>
      <c r="E12318" s="22" t="s">
        <v>57</v>
      </c>
    </row>
    <row r="12319" spans="1:5" x14ac:dyDescent="0.25">
      <c r="A12319" s="37">
        <v>7794860</v>
      </c>
      <c r="B12319" s="22">
        <v>7</v>
      </c>
      <c r="C12319" s="22" t="s">
        <v>62</v>
      </c>
      <c r="D12319" s="22" t="s">
        <v>62</v>
      </c>
      <c r="E12319" s="22" t="s">
        <v>54</v>
      </c>
    </row>
    <row r="12320" spans="1:5" x14ac:dyDescent="0.25">
      <c r="A12320" s="37">
        <v>7794861</v>
      </c>
      <c r="B12320" s="22">
        <v>7</v>
      </c>
      <c r="C12320" s="22" t="s">
        <v>76</v>
      </c>
      <c r="D12320" s="22" t="s">
        <v>76</v>
      </c>
      <c r="E12320" s="22" t="s">
        <v>57</v>
      </c>
    </row>
    <row r="12321" spans="1:5" x14ac:dyDescent="0.25">
      <c r="A12321" s="37">
        <v>7794862</v>
      </c>
      <c r="B12321" s="22">
        <v>7</v>
      </c>
      <c r="C12321" s="22" t="s">
        <v>74</v>
      </c>
      <c r="D12321" s="22" t="s">
        <v>74</v>
      </c>
      <c r="E12321" s="22" t="s">
        <v>57</v>
      </c>
    </row>
    <row r="12322" spans="1:5" x14ac:dyDescent="0.25">
      <c r="A12322" s="37">
        <v>7794863</v>
      </c>
      <c r="B12322" s="22">
        <v>7</v>
      </c>
      <c r="C12322" s="22" t="s">
        <v>74</v>
      </c>
      <c r="D12322" s="22" t="s">
        <v>74</v>
      </c>
      <c r="E12322" s="22" t="s">
        <v>56</v>
      </c>
    </row>
    <row r="12323" spans="1:5" x14ac:dyDescent="0.25">
      <c r="A12323" s="37">
        <v>7794864</v>
      </c>
      <c r="B12323" s="22">
        <v>7</v>
      </c>
      <c r="C12323" s="22" t="s">
        <v>74</v>
      </c>
      <c r="D12323" s="22" t="s">
        <v>74</v>
      </c>
      <c r="E12323" s="22" t="s">
        <v>56</v>
      </c>
    </row>
    <row r="12324" spans="1:5" x14ac:dyDescent="0.25">
      <c r="A12324" s="37">
        <v>7794865</v>
      </c>
      <c r="B12324" s="22">
        <v>7</v>
      </c>
      <c r="C12324" s="22" t="s">
        <v>62</v>
      </c>
      <c r="D12324" s="22" t="s">
        <v>62</v>
      </c>
      <c r="E12324" s="22" t="s">
        <v>57</v>
      </c>
    </row>
    <row r="12325" spans="1:5" x14ac:dyDescent="0.25">
      <c r="A12325" s="37">
        <v>7794842</v>
      </c>
      <c r="B12325" s="22">
        <v>7</v>
      </c>
      <c r="C12325" s="22" t="s">
        <v>62</v>
      </c>
      <c r="D12325" s="22" t="s">
        <v>62</v>
      </c>
      <c r="E12325" s="22" t="s">
        <v>57</v>
      </c>
    </row>
    <row r="12326" spans="1:5" x14ac:dyDescent="0.25">
      <c r="A12326" s="37">
        <v>7794844</v>
      </c>
      <c r="B12326" s="22">
        <v>7</v>
      </c>
      <c r="C12326" s="22" t="s">
        <v>62</v>
      </c>
      <c r="D12326" s="22" t="s">
        <v>62</v>
      </c>
      <c r="E12326" s="22" t="s">
        <v>57</v>
      </c>
    </row>
    <row r="12327" spans="1:5" x14ac:dyDescent="0.25">
      <c r="A12327" s="37">
        <v>7794845</v>
      </c>
      <c r="B12327" s="22">
        <v>7</v>
      </c>
      <c r="C12327" s="22" t="s">
        <v>62</v>
      </c>
      <c r="D12327" s="22" t="s">
        <v>62</v>
      </c>
      <c r="E12327" s="22" t="s">
        <v>56</v>
      </c>
    </row>
    <row r="12328" spans="1:5" x14ac:dyDescent="0.25">
      <c r="A12328" s="37">
        <v>7794846</v>
      </c>
      <c r="B12328" s="22">
        <v>7</v>
      </c>
      <c r="C12328" s="22" t="s">
        <v>62</v>
      </c>
      <c r="D12328" s="22" t="s">
        <v>62</v>
      </c>
      <c r="E12328" s="22" t="s">
        <v>57</v>
      </c>
    </row>
    <row r="12329" spans="1:5" x14ac:dyDescent="0.25">
      <c r="A12329" s="37">
        <v>7794847</v>
      </c>
      <c r="B12329" s="22">
        <v>7</v>
      </c>
      <c r="C12329" s="22" t="s">
        <v>62</v>
      </c>
      <c r="D12329" s="22" t="s">
        <v>62</v>
      </c>
      <c r="E12329" s="22" t="s">
        <v>55</v>
      </c>
    </row>
    <row r="12330" spans="1:5" x14ac:dyDescent="0.25">
      <c r="A12330" s="37">
        <v>7794848</v>
      </c>
      <c r="B12330" s="22">
        <v>7</v>
      </c>
      <c r="C12330" s="22" t="s">
        <v>62</v>
      </c>
      <c r="D12330" s="22" t="s">
        <v>62</v>
      </c>
      <c r="E12330" s="22" t="s">
        <v>55</v>
      </c>
    </row>
    <row r="12331" spans="1:5" x14ac:dyDescent="0.25">
      <c r="A12331" s="37">
        <v>7794849</v>
      </c>
      <c r="B12331" s="22">
        <v>7</v>
      </c>
      <c r="C12331" s="22" t="s">
        <v>62</v>
      </c>
      <c r="D12331" s="22" t="s">
        <v>62</v>
      </c>
      <c r="E12331" s="22" t="s">
        <v>57</v>
      </c>
    </row>
    <row r="12332" spans="1:5" x14ac:dyDescent="0.25">
      <c r="A12332" s="37">
        <v>7794850</v>
      </c>
      <c r="B12332" s="22">
        <v>7</v>
      </c>
      <c r="C12332" s="22" t="s">
        <v>62</v>
      </c>
      <c r="D12332" s="22" t="s">
        <v>62</v>
      </c>
      <c r="E12332" s="22" t="s">
        <v>56</v>
      </c>
    </row>
    <row r="12333" spans="1:5" x14ac:dyDescent="0.25">
      <c r="A12333" s="37">
        <v>7794851</v>
      </c>
      <c r="B12333" s="22">
        <v>7</v>
      </c>
      <c r="C12333" s="22" t="s">
        <v>62</v>
      </c>
      <c r="D12333" s="22" t="s">
        <v>62</v>
      </c>
      <c r="E12333" s="22" t="s">
        <v>56</v>
      </c>
    </row>
    <row r="12334" spans="1:5" x14ac:dyDescent="0.25">
      <c r="A12334" s="37">
        <v>7794852</v>
      </c>
      <c r="B12334" s="22">
        <v>7</v>
      </c>
      <c r="C12334" s="22" t="s">
        <v>74</v>
      </c>
      <c r="D12334" s="22" t="s">
        <v>74</v>
      </c>
      <c r="E12334" s="22" t="s">
        <v>57</v>
      </c>
    </row>
    <row r="12335" spans="1:5" x14ac:dyDescent="0.25">
      <c r="A12335" s="37">
        <v>7794853</v>
      </c>
      <c r="B12335" s="22">
        <v>7</v>
      </c>
      <c r="C12335" s="22" t="s">
        <v>62</v>
      </c>
      <c r="D12335" s="22" t="s">
        <v>62</v>
      </c>
      <c r="E12335" s="22" t="s">
        <v>56</v>
      </c>
    </row>
    <row r="12336" spans="1:5" x14ac:dyDescent="0.25">
      <c r="A12336" s="37">
        <v>7794854</v>
      </c>
      <c r="B12336" s="22">
        <v>7</v>
      </c>
      <c r="C12336" s="22" t="s">
        <v>62</v>
      </c>
      <c r="D12336" s="22" t="s">
        <v>62</v>
      </c>
      <c r="E12336" s="22" t="s">
        <v>56</v>
      </c>
    </row>
    <row r="12337" spans="1:5" x14ac:dyDescent="0.25">
      <c r="A12337" s="37">
        <v>7794855</v>
      </c>
      <c r="B12337" s="22">
        <v>7</v>
      </c>
      <c r="C12337" s="22" t="s">
        <v>62</v>
      </c>
      <c r="D12337" s="22" t="s">
        <v>62</v>
      </c>
      <c r="E12337" s="22" t="s">
        <v>56</v>
      </c>
    </row>
    <row r="12338" spans="1:5" x14ac:dyDescent="0.25">
      <c r="A12338" s="37">
        <v>7794856</v>
      </c>
      <c r="B12338" s="22">
        <v>7</v>
      </c>
      <c r="C12338" s="22" t="s">
        <v>76</v>
      </c>
      <c r="D12338" s="22" t="s">
        <v>76</v>
      </c>
      <c r="E12338" s="22" t="s">
        <v>55</v>
      </c>
    </row>
    <row r="12339" spans="1:5" x14ac:dyDescent="0.25">
      <c r="A12339" s="37">
        <v>7794857</v>
      </c>
      <c r="B12339" s="22">
        <v>7</v>
      </c>
      <c r="C12339" s="22" t="s">
        <v>74</v>
      </c>
      <c r="D12339" s="22" t="s">
        <v>74</v>
      </c>
      <c r="E12339" s="22" t="s">
        <v>56</v>
      </c>
    </row>
    <row r="12340" spans="1:5" x14ac:dyDescent="0.25">
      <c r="A12340" s="37">
        <v>7794858</v>
      </c>
      <c r="B12340" s="22">
        <v>7</v>
      </c>
      <c r="C12340" s="22" t="s">
        <v>62</v>
      </c>
      <c r="D12340" s="22" t="s">
        <v>62</v>
      </c>
      <c r="E12340" s="22" t="s">
        <v>56</v>
      </c>
    </row>
    <row r="12341" spans="1:5" x14ac:dyDescent="0.25">
      <c r="A12341" s="37">
        <v>7794859</v>
      </c>
      <c r="B12341" s="22">
        <v>7</v>
      </c>
      <c r="C12341" s="22" t="s">
        <v>76</v>
      </c>
      <c r="D12341" s="22" t="s">
        <v>76</v>
      </c>
      <c r="E12341" s="22" t="s">
        <v>57</v>
      </c>
    </row>
    <row r="12342" spans="1:5" x14ac:dyDescent="0.25">
      <c r="A12342" s="37">
        <v>7794870</v>
      </c>
      <c r="B12342" s="22">
        <v>7</v>
      </c>
      <c r="C12342" s="22" t="s">
        <v>62</v>
      </c>
      <c r="D12342" s="22" t="s">
        <v>62</v>
      </c>
      <c r="E12342" s="22" t="s">
        <v>54</v>
      </c>
    </row>
    <row r="12343" spans="1:5" x14ac:dyDescent="0.25">
      <c r="A12343" s="37">
        <v>7794871</v>
      </c>
      <c r="B12343" s="22">
        <v>7</v>
      </c>
      <c r="C12343" s="22" t="s">
        <v>74</v>
      </c>
      <c r="D12343" s="22" t="s">
        <v>74</v>
      </c>
      <c r="E12343" s="22" t="s">
        <v>56</v>
      </c>
    </row>
    <row r="12344" spans="1:5" x14ac:dyDescent="0.25">
      <c r="A12344" s="37">
        <v>7794866</v>
      </c>
      <c r="B12344" s="22">
        <v>7</v>
      </c>
      <c r="C12344" s="22" t="s">
        <v>62</v>
      </c>
      <c r="D12344" s="22" t="s">
        <v>62</v>
      </c>
      <c r="E12344" s="22" t="s">
        <v>57</v>
      </c>
    </row>
    <row r="12345" spans="1:5" x14ac:dyDescent="0.25">
      <c r="A12345" s="37">
        <v>7794867</v>
      </c>
      <c r="B12345" s="22">
        <v>7</v>
      </c>
      <c r="C12345" s="22" t="s">
        <v>76</v>
      </c>
      <c r="D12345" s="22" t="s">
        <v>76</v>
      </c>
      <c r="E12345" s="22" t="s">
        <v>57</v>
      </c>
    </row>
    <row r="12346" spans="1:5" x14ac:dyDescent="0.25">
      <c r="A12346" s="37">
        <v>7794868</v>
      </c>
      <c r="B12346" s="22">
        <v>7</v>
      </c>
      <c r="C12346" s="22" t="s">
        <v>62</v>
      </c>
      <c r="D12346" s="22" t="s">
        <v>62</v>
      </c>
      <c r="E12346" s="22" t="s">
        <v>57</v>
      </c>
    </row>
    <row r="12347" spans="1:5" x14ac:dyDescent="0.25">
      <c r="A12347" s="37">
        <v>7794869</v>
      </c>
      <c r="B12347" s="22">
        <v>7</v>
      </c>
      <c r="C12347" s="22" t="s">
        <v>62</v>
      </c>
      <c r="D12347" s="22" t="s">
        <v>62</v>
      </c>
      <c r="E12347" s="22" t="s">
        <v>56</v>
      </c>
    </row>
    <row r="12348" spans="1:5" x14ac:dyDescent="0.25">
      <c r="A12348" s="37">
        <v>7794880</v>
      </c>
      <c r="B12348" s="22">
        <v>7</v>
      </c>
      <c r="C12348" s="22" t="s">
        <v>76</v>
      </c>
      <c r="D12348" s="22" t="s">
        <v>76</v>
      </c>
      <c r="E12348" s="22" t="s">
        <v>57</v>
      </c>
    </row>
    <row r="12349" spans="1:5" x14ac:dyDescent="0.25">
      <c r="A12349" s="37">
        <v>7794881</v>
      </c>
      <c r="B12349" s="22">
        <v>7</v>
      </c>
      <c r="C12349" s="22" t="s">
        <v>62</v>
      </c>
      <c r="D12349" s="22" t="s">
        <v>62</v>
      </c>
      <c r="E12349" s="22" t="s">
        <v>57</v>
      </c>
    </row>
    <row r="12350" spans="1:5" x14ac:dyDescent="0.25">
      <c r="A12350" s="37">
        <v>7794882</v>
      </c>
      <c r="B12350" s="22">
        <v>7</v>
      </c>
      <c r="C12350" s="22" t="s">
        <v>74</v>
      </c>
      <c r="D12350" s="22" t="s">
        <v>74</v>
      </c>
      <c r="E12350" s="22" t="s">
        <v>56</v>
      </c>
    </row>
    <row r="12351" spans="1:5" x14ac:dyDescent="0.25">
      <c r="A12351" s="37">
        <v>7794883</v>
      </c>
      <c r="B12351" s="22">
        <v>7</v>
      </c>
      <c r="C12351" s="22" t="s">
        <v>74</v>
      </c>
      <c r="D12351" s="22" t="s">
        <v>74</v>
      </c>
      <c r="E12351" s="22" t="s">
        <v>56</v>
      </c>
    </row>
    <row r="12352" spans="1:5" x14ac:dyDescent="0.25">
      <c r="A12352" s="37">
        <v>7794884</v>
      </c>
      <c r="B12352" s="22">
        <v>7</v>
      </c>
      <c r="C12352" s="22" t="s">
        <v>76</v>
      </c>
      <c r="D12352" s="22" t="s">
        <v>76</v>
      </c>
      <c r="E12352" s="22" t="s">
        <v>57</v>
      </c>
    </row>
    <row r="12353" spans="1:5" x14ac:dyDescent="0.25">
      <c r="A12353" s="37">
        <v>7794885</v>
      </c>
      <c r="B12353" s="22">
        <v>7</v>
      </c>
      <c r="C12353" s="22" t="s">
        <v>62</v>
      </c>
      <c r="D12353" s="22" t="s">
        <v>62</v>
      </c>
      <c r="E12353" s="22" t="s">
        <v>56</v>
      </c>
    </row>
    <row r="12354" spans="1:5" x14ac:dyDescent="0.25">
      <c r="A12354" s="37">
        <v>7794872</v>
      </c>
      <c r="B12354" s="22">
        <v>7</v>
      </c>
      <c r="C12354" s="22" t="s">
        <v>62</v>
      </c>
      <c r="D12354" s="22" t="s">
        <v>62</v>
      </c>
      <c r="E12354" s="22" t="s">
        <v>57</v>
      </c>
    </row>
    <row r="12355" spans="1:5" x14ac:dyDescent="0.25">
      <c r="A12355" s="37">
        <v>7794873</v>
      </c>
      <c r="B12355" s="22">
        <v>7</v>
      </c>
      <c r="C12355" s="22" t="s">
        <v>74</v>
      </c>
      <c r="D12355" s="22" t="s">
        <v>74</v>
      </c>
      <c r="E12355" s="22" t="s">
        <v>55</v>
      </c>
    </row>
    <row r="12356" spans="1:5" x14ac:dyDescent="0.25">
      <c r="A12356" s="37">
        <v>7794874</v>
      </c>
      <c r="B12356" s="22">
        <v>7</v>
      </c>
      <c r="C12356" s="22" t="s">
        <v>62</v>
      </c>
      <c r="D12356" s="22" t="s">
        <v>62</v>
      </c>
      <c r="E12356" s="22" t="s">
        <v>56</v>
      </c>
    </row>
    <row r="12357" spans="1:5" x14ac:dyDescent="0.25">
      <c r="A12357" s="37">
        <v>7794875</v>
      </c>
      <c r="B12357" s="22">
        <v>7</v>
      </c>
      <c r="C12357" s="22" t="s">
        <v>62</v>
      </c>
      <c r="D12357" s="22" t="s">
        <v>62</v>
      </c>
      <c r="E12357" s="22" t="s">
        <v>56</v>
      </c>
    </row>
    <row r="12358" spans="1:5" x14ac:dyDescent="0.25">
      <c r="A12358" s="37">
        <v>7794876</v>
      </c>
      <c r="B12358" s="22">
        <v>7</v>
      </c>
      <c r="C12358" s="22" t="s">
        <v>62</v>
      </c>
      <c r="D12358" s="22" t="s">
        <v>62</v>
      </c>
      <c r="E12358" s="22" t="s">
        <v>56</v>
      </c>
    </row>
    <row r="12359" spans="1:5" x14ac:dyDescent="0.25">
      <c r="A12359" s="37">
        <v>7794877</v>
      </c>
      <c r="B12359" s="22">
        <v>7</v>
      </c>
      <c r="C12359" s="22" t="s">
        <v>62</v>
      </c>
      <c r="D12359" s="22" t="s">
        <v>62</v>
      </c>
      <c r="E12359" s="22" t="s">
        <v>57</v>
      </c>
    </row>
    <row r="12360" spans="1:5" x14ac:dyDescent="0.25">
      <c r="A12360" s="37">
        <v>7794878</v>
      </c>
      <c r="B12360" s="22">
        <v>7</v>
      </c>
      <c r="C12360" s="22" t="s">
        <v>62</v>
      </c>
      <c r="D12360" s="22" t="s">
        <v>62</v>
      </c>
      <c r="E12360" s="22" t="s">
        <v>55</v>
      </c>
    </row>
    <row r="12361" spans="1:5" x14ac:dyDescent="0.25">
      <c r="A12361" s="37">
        <v>7794879</v>
      </c>
      <c r="B12361" s="22">
        <v>7</v>
      </c>
      <c r="C12361" s="22" t="s">
        <v>82</v>
      </c>
      <c r="D12361" s="22" t="s">
        <v>82</v>
      </c>
      <c r="E12361" s="22" t="s">
        <v>56</v>
      </c>
    </row>
    <row r="12362" spans="1:5" x14ac:dyDescent="0.25">
      <c r="A12362" s="37">
        <v>7794890</v>
      </c>
      <c r="B12362" s="22">
        <v>7</v>
      </c>
      <c r="C12362" s="22" t="s">
        <v>74</v>
      </c>
      <c r="D12362" s="22" t="s">
        <v>74</v>
      </c>
      <c r="E12362" s="22" t="s">
        <v>56</v>
      </c>
    </row>
    <row r="12363" spans="1:5" x14ac:dyDescent="0.25">
      <c r="A12363" s="37">
        <v>7794891</v>
      </c>
      <c r="B12363" s="22">
        <v>7</v>
      </c>
      <c r="C12363" s="22" t="s">
        <v>74</v>
      </c>
      <c r="D12363" s="22" t="s">
        <v>74</v>
      </c>
      <c r="E12363" s="22" t="s">
        <v>57</v>
      </c>
    </row>
    <row r="12364" spans="1:5" x14ac:dyDescent="0.25">
      <c r="A12364" s="37">
        <v>7794886</v>
      </c>
      <c r="B12364" s="22">
        <v>7</v>
      </c>
      <c r="C12364" s="22" t="s">
        <v>62</v>
      </c>
      <c r="D12364" s="22" t="s">
        <v>62</v>
      </c>
      <c r="E12364" s="22" t="s">
        <v>57</v>
      </c>
    </row>
    <row r="12365" spans="1:5" x14ac:dyDescent="0.25">
      <c r="A12365" s="37">
        <v>7794887</v>
      </c>
      <c r="B12365" s="22">
        <v>7</v>
      </c>
      <c r="C12365" s="22" t="s">
        <v>76</v>
      </c>
      <c r="D12365" s="22" t="s">
        <v>76</v>
      </c>
      <c r="E12365" s="22" t="s">
        <v>57</v>
      </c>
    </row>
    <row r="12366" spans="1:5" x14ac:dyDescent="0.25">
      <c r="A12366" s="37">
        <v>7794888</v>
      </c>
      <c r="B12366" s="22">
        <v>7</v>
      </c>
      <c r="C12366" s="22" t="s">
        <v>62</v>
      </c>
      <c r="D12366" s="22" t="s">
        <v>62</v>
      </c>
      <c r="E12366" s="22" t="s">
        <v>57</v>
      </c>
    </row>
    <row r="12367" spans="1:5" x14ac:dyDescent="0.25">
      <c r="A12367" s="37">
        <v>7794889</v>
      </c>
      <c r="B12367" s="22">
        <v>7</v>
      </c>
      <c r="C12367" s="22" t="s">
        <v>62</v>
      </c>
      <c r="D12367" s="22" t="s">
        <v>62</v>
      </c>
      <c r="E12367" s="22" t="s">
        <v>57</v>
      </c>
    </row>
    <row r="12368" spans="1:5" x14ac:dyDescent="0.25">
      <c r="A12368" s="37">
        <v>7794900</v>
      </c>
      <c r="B12368" s="22">
        <v>7</v>
      </c>
      <c r="C12368" s="22" t="s">
        <v>74</v>
      </c>
      <c r="D12368" s="22" t="s">
        <v>74</v>
      </c>
      <c r="E12368" s="22" t="s">
        <v>56</v>
      </c>
    </row>
    <row r="12369" spans="1:5" x14ac:dyDescent="0.25">
      <c r="A12369" s="37">
        <v>7794901</v>
      </c>
      <c r="B12369" s="22">
        <v>7</v>
      </c>
      <c r="C12369" s="22" t="s">
        <v>74</v>
      </c>
      <c r="D12369" s="22" t="s">
        <v>74</v>
      </c>
      <c r="E12369" s="22" t="s">
        <v>56</v>
      </c>
    </row>
    <row r="12370" spans="1:5" x14ac:dyDescent="0.25">
      <c r="A12370" s="37">
        <v>7794902</v>
      </c>
      <c r="B12370" s="22">
        <v>7</v>
      </c>
      <c r="C12370" s="22" t="s">
        <v>62</v>
      </c>
      <c r="D12370" s="22" t="s">
        <v>62</v>
      </c>
      <c r="E12370" s="22" t="s">
        <v>54</v>
      </c>
    </row>
    <row r="12371" spans="1:5" x14ac:dyDescent="0.25">
      <c r="A12371" s="37">
        <v>7794903</v>
      </c>
      <c r="B12371" s="22">
        <v>7</v>
      </c>
      <c r="C12371" s="22" t="s">
        <v>74</v>
      </c>
      <c r="D12371" s="22" t="s">
        <v>74</v>
      </c>
      <c r="E12371" s="22" t="s">
        <v>57</v>
      </c>
    </row>
    <row r="12372" spans="1:5" x14ac:dyDescent="0.25">
      <c r="A12372" s="37">
        <v>7794904</v>
      </c>
      <c r="B12372" s="22">
        <v>7</v>
      </c>
      <c r="C12372" s="22" t="s">
        <v>76</v>
      </c>
      <c r="D12372" s="22" t="s">
        <v>76</v>
      </c>
      <c r="E12372" s="22" t="s">
        <v>57</v>
      </c>
    </row>
    <row r="12373" spans="1:5" x14ac:dyDescent="0.25">
      <c r="A12373" s="37">
        <v>7794905</v>
      </c>
      <c r="B12373" s="22">
        <v>7</v>
      </c>
      <c r="C12373" s="22" t="s">
        <v>62</v>
      </c>
      <c r="D12373" s="22" t="s">
        <v>62</v>
      </c>
      <c r="E12373" s="22" t="s">
        <v>57</v>
      </c>
    </row>
    <row r="12374" spans="1:5" x14ac:dyDescent="0.25">
      <c r="A12374" s="37">
        <v>7794892</v>
      </c>
      <c r="B12374" s="22">
        <v>7</v>
      </c>
      <c r="C12374" s="22" t="s">
        <v>74</v>
      </c>
      <c r="D12374" s="22" t="s">
        <v>74</v>
      </c>
      <c r="E12374" s="22" t="s">
        <v>57</v>
      </c>
    </row>
    <row r="12375" spans="1:5" x14ac:dyDescent="0.25">
      <c r="A12375" s="37">
        <v>7794893</v>
      </c>
      <c r="B12375" s="22">
        <v>7</v>
      </c>
      <c r="C12375" s="22" t="s">
        <v>74</v>
      </c>
      <c r="D12375" s="22" t="s">
        <v>74</v>
      </c>
      <c r="E12375" s="22" t="s">
        <v>56</v>
      </c>
    </row>
    <row r="12376" spans="1:5" x14ac:dyDescent="0.25">
      <c r="A12376" s="37">
        <v>7794894</v>
      </c>
      <c r="B12376" s="22">
        <v>7</v>
      </c>
      <c r="C12376" s="22" t="s">
        <v>74</v>
      </c>
      <c r="D12376" s="22" t="s">
        <v>74</v>
      </c>
      <c r="E12376" s="22" t="s">
        <v>56</v>
      </c>
    </row>
    <row r="12377" spans="1:5" x14ac:dyDescent="0.25">
      <c r="A12377" s="37">
        <v>7794895</v>
      </c>
      <c r="B12377" s="22">
        <v>7</v>
      </c>
      <c r="C12377" s="22" t="s">
        <v>62</v>
      </c>
      <c r="D12377" s="22" t="s">
        <v>62</v>
      </c>
      <c r="E12377" s="22" t="s">
        <v>56</v>
      </c>
    </row>
    <row r="12378" spans="1:5" x14ac:dyDescent="0.25">
      <c r="A12378" s="37">
        <v>7794896</v>
      </c>
      <c r="B12378" s="22">
        <v>7</v>
      </c>
      <c r="C12378" s="22" t="s">
        <v>62</v>
      </c>
      <c r="D12378" s="22" t="s">
        <v>62</v>
      </c>
      <c r="E12378" s="22" t="s">
        <v>54</v>
      </c>
    </row>
    <row r="12379" spans="1:5" x14ac:dyDescent="0.25">
      <c r="A12379" s="37">
        <v>7794897</v>
      </c>
      <c r="B12379" s="22">
        <v>7</v>
      </c>
      <c r="C12379" s="22" t="s">
        <v>74</v>
      </c>
      <c r="D12379" s="22" t="s">
        <v>74</v>
      </c>
      <c r="E12379" s="22" t="s">
        <v>56</v>
      </c>
    </row>
    <row r="12380" spans="1:5" x14ac:dyDescent="0.25">
      <c r="A12380" s="37">
        <v>7794898</v>
      </c>
      <c r="B12380" s="22">
        <v>7</v>
      </c>
      <c r="C12380" s="22" t="s">
        <v>62</v>
      </c>
      <c r="D12380" s="22" t="s">
        <v>62</v>
      </c>
      <c r="E12380" s="22" t="s">
        <v>56</v>
      </c>
    </row>
    <row r="12381" spans="1:5" x14ac:dyDescent="0.25">
      <c r="A12381" s="37">
        <v>7794899</v>
      </c>
      <c r="B12381" s="22">
        <v>7</v>
      </c>
      <c r="C12381" s="22" t="s">
        <v>62</v>
      </c>
      <c r="D12381" s="22" t="s">
        <v>62</v>
      </c>
      <c r="E12381" s="22" t="s">
        <v>56</v>
      </c>
    </row>
    <row r="12382" spans="1:5" x14ac:dyDescent="0.25">
      <c r="A12382" s="37">
        <v>7794910</v>
      </c>
      <c r="B12382" s="22">
        <v>7</v>
      </c>
      <c r="C12382" s="22" t="s">
        <v>62</v>
      </c>
      <c r="D12382" s="22" t="s">
        <v>62</v>
      </c>
      <c r="E12382" s="22" t="s">
        <v>57</v>
      </c>
    </row>
    <row r="12383" spans="1:5" x14ac:dyDescent="0.25">
      <c r="A12383" s="37">
        <v>7794911</v>
      </c>
      <c r="B12383" s="22">
        <v>7</v>
      </c>
      <c r="C12383" s="22" t="s">
        <v>62</v>
      </c>
      <c r="D12383" s="22" t="s">
        <v>62</v>
      </c>
      <c r="E12383" s="22" t="s">
        <v>55</v>
      </c>
    </row>
    <row r="12384" spans="1:5" x14ac:dyDescent="0.25">
      <c r="A12384" s="37">
        <v>7794912</v>
      </c>
      <c r="B12384" s="22">
        <v>7</v>
      </c>
      <c r="C12384" s="22" t="s">
        <v>74</v>
      </c>
      <c r="D12384" s="22" t="s">
        <v>74</v>
      </c>
      <c r="E12384" s="22" t="s">
        <v>54</v>
      </c>
    </row>
    <row r="12385" spans="1:5" x14ac:dyDescent="0.25">
      <c r="A12385" s="37">
        <v>7794913</v>
      </c>
      <c r="B12385" s="22">
        <v>7</v>
      </c>
      <c r="C12385" s="22" t="s">
        <v>74</v>
      </c>
      <c r="D12385" s="22" t="s">
        <v>74</v>
      </c>
      <c r="E12385" s="22" t="s">
        <v>56</v>
      </c>
    </row>
    <row r="12386" spans="1:5" x14ac:dyDescent="0.25">
      <c r="A12386" s="37">
        <v>7794914</v>
      </c>
      <c r="B12386" s="22">
        <v>7</v>
      </c>
      <c r="C12386" s="22" t="s">
        <v>62</v>
      </c>
      <c r="D12386" s="22" t="s">
        <v>62</v>
      </c>
      <c r="E12386" s="22" t="s">
        <v>56</v>
      </c>
    </row>
    <row r="12387" spans="1:5" x14ac:dyDescent="0.25">
      <c r="A12387" s="37">
        <v>7794915</v>
      </c>
      <c r="B12387" s="22">
        <v>7</v>
      </c>
      <c r="C12387" s="22" t="s">
        <v>76</v>
      </c>
      <c r="D12387" s="22" t="s">
        <v>76</v>
      </c>
      <c r="E12387" s="22" t="s">
        <v>55</v>
      </c>
    </row>
    <row r="12388" spans="1:5" x14ac:dyDescent="0.25">
      <c r="A12388" s="37">
        <v>7794916</v>
      </c>
      <c r="B12388" s="22">
        <v>7</v>
      </c>
      <c r="C12388" s="22" t="s">
        <v>76</v>
      </c>
      <c r="D12388" s="22" t="s">
        <v>76</v>
      </c>
      <c r="E12388" s="22" t="s">
        <v>56</v>
      </c>
    </row>
    <row r="12389" spans="1:5" x14ac:dyDescent="0.25">
      <c r="A12389" s="37">
        <v>7794917</v>
      </c>
      <c r="B12389" s="22">
        <v>7</v>
      </c>
      <c r="C12389" s="22" t="s">
        <v>74</v>
      </c>
      <c r="D12389" s="22" t="s">
        <v>74</v>
      </c>
      <c r="E12389" s="22" t="s">
        <v>56</v>
      </c>
    </row>
    <row r="12390" spans="1:5" x14ac:dyDescent="0.25">
      <c r="A12390" s="37">
        <v>7794918</v>
      </c>
      <c r="B12390" s="22">
        <v>7</v>
      </c>
      <c r="C12390" s="22" t="s">
        <v>62</v>
      </c>
      <c r="D12390" s="22" t="s">
        <v>62</v>
      </c>
      <c r="E12390" s="22" t="s">
        <v>57</v>
      </c>
    </row>
    <row r="12391" spans="1:5" x14ac:dyDescent="0.25">
      <c r="A12391" s="37">
        <v>7794919</v>
      </c>
      <c r="B12391" s="22">
        <v>7</v>
      </c>
      <c r="C12391" s="22" t="s">
        <v>62</v>
      </c>
      <c r="D12391" s="22" t="s">
        <v>62</v>
      </c>
      <c r="E12391" s="22" t="s">
        <v>57</v>
      </c>
    </row>
    <row r="12392" spans="1:5" x14ac:dyDescent="0.25">
      <c r="A12392" s="37">
        <v>7794920</v>
      </c>
      <c r="B12392" s="22">
        <v>7</v>
      </c>
      <c r="C12392" s="22" t="s">
        <v>62</v>
      </c>
      <c r="D12392" s="22" t="s">
        <v>62</v>
      </c>
      <c r="E12392" s="22" t="s">
        <v>56</v>
      </c>
    </row>
    <row r="12393" spans="1:5" x14ac:dyDescent="0.25">
      <c r="A12393" s="37">
        <v>7794921</v>
      </c>
      <c r="B12393" s="22">
        <v>7</v>
      </c>
      <c r="C12393" s="22" t="s">
        <v>62</v>
      </c>
      <c r="D12393" s="22" t="s">
        <v>62</v>
      </c>
      <c r="E12393" s="22" t="s">
        <v>57</v>
      </c>
    </row>
    <row r="12394" spans="1:5" x14ac:dyDescent="0.25">
      <c r="A12394" s="37">
        <v>7794906</v>
      </c>
      <c r="B12394" s="22">
        <v>7</v>
      </c>
      <c r="C12394" s="22" t="s">
        <v>74</v>
      </c>
      <c r="D12394" s="22" t="s">
        <v>74</v>
      </c>
      <c r="E12394" s="22" t="s">
        <v>56</v>
      </c>
    </row>
    <row r="12395" spans="1:5" x14ac:dyDescent="0.25">
      <c r="A12395" s="37">
        <v>7794907</v>
      </c>
      <c r="B12395" s="22">
        <v>7</v>
      </c>
      <c r="C12395" s="22" t="s">
        <v>74</v>
      </c>
      <c r="D12395" s="22" t="s">
        <v>74</v>
      </c>
      <c r="E12395" s="22" t="s">
        <v>57</v>
      </c>
    </row>
    <row r="12396" spans="1:5" x14ac:dyDescent="0.25">
      <c r="A12396" s="37">
        <v>7794908</v>
      </c>
      <c r="B12396" s="22">
        <v>7</v>
      </c>
      <c r="C12396" s="22" t="s">
        <v>76</v>
      </c>
      <c r="D12396" s="22" t="s">
        <v>76</v>
      </c>
      <c r="E12396" s="22" t="s">
        <v>57</v>
      </c>
    </row>
    <row r="12397" spans="1:5" x14ac:dyDescent="0.25">
      <c r="A12397" s="37">
        <v>7794909</v>
      </c>
      <c r="B12397" s="22">
        <v>7</v>
      </c>
      <c r="C12397" s="22" t="s">
        <v>74</v>
      </c>
      <c r="D12397" s="22" t="s">
        <v>74</v>
      </c>
      <c r="E12397" s="22" t="s">
        <v>56</v>
      </c>
    </row>
    <row r="12398" spans="1:5" x14ac:dyDescent="0.25">
      <c r="A12398" s="37">
        <v>7794930</v>
      </c>
      <c r="B12398" s="22">
        <v>7</v>
      </c>
      <c r="C12398" s="22" t="s">
        <v>76</v>
      </c>
      <c r="D12398" s="22" t="s">
        <v>76</v>
      </c>
      <c r="E12398" s="22" t="s">
        <v>57</v>
      </c>
    </row>
    <row r="12399" spans="1:5" x14ac:dyDescent="0.25">
      <c r="A12399" s="37">
        <v>7794931</v>
      </c>
      <c r="B12399" s="22">
        <v>7</v>
      </c>
      <c r="C12399" s="22" t="s">
        <v>67</v>
      </c>
      <c r="D12399" s="22" t="s">
        <v>67</v>
      </c>
      <c r="E12399" s="22" t="s">
        <v>56</v>
      </c>
    </row>
    <row r="12400" spans="1:5" x14ac:dyDescent="0.25">
      <c r="A12400" s="37">
        <v>7794932</v>
      </c>
      <c r="B12400" s="22">
        <v>7</v>
      </c>
      <c r="C12400" s="22" t="s">
        <v>74</v>
      </c>
      <c r="D12400" s="22" t="s">
        <v>74</v>
      </c>
      <c r="E12400" s="22" t="s">
        <v>56</v>
      </c>
    </row>
    <row r="12401" spans="1:5" x14ac:dyDescent="0.25">
      <c r="A12401" s="37">
        <v>7794933</v>
      </c>
      <c r="B12401" s="22">
        <v>7</v>
      </c>
      <c r="C12401" s="22" t="s">
        <v>74</v>
      </c>
      <c r="D12401" s="22" t="s">
        <v>74</v>
      </c>
      <c r="E12401" s="22" t="s">
        <v>56</v>
      </c>
    </row>
    <row r="12402" spans="1:5" x14ac:dyDescent="0.25">
      <c r="A12402" s="37">
        <v>7794934</v>
      </c>
      <c r="B12402" s="22">
        <v>7</v>
      </c>
      <c r="C12402" s="22" t="s">
        <v>62</v>
      </c>
      <c r="D12402" s="22" t="s">
        <v>62</v>
      </c>
      <c r="E12402" s="22" t="s">
        <v>57</v>
      </c>
    </row>
    <row r="12403" spans="1:5" x14ac:dyDescent="0.25">
      <c r="A12403" s="37">
        <v>7794935</v>
      </c>
      <c r="B12403" s="22">
        <v>7</v>
      </c>
      <c r="C12403" s="22" t="s">
        <v>74</v>
      </c>
      <c r="D12403" s="22" t="s">
        <v>74</v>
      </c>
      <c r="E12403" s="22" t="s">
        <v>56</v>
      </c>
    </row>
    <row r="12404" spans="1:5" x14ac:dyDescent="0.25">
      <c r="A12404" s="37">
        <v>7794922</v>
      </c>
      <c r="B12404" s="22">
        <v>7</v>
      </c>
      <c r="C12404" s="22" t="s">
        <v>62</v>
      </c>
      <c r="D12404" s="22" t="s">
        <v>62</v>
      </c>
      <c r="E12404" s="22" t="s">
        <v>57</v>
      </c>
    </row>
    <row r="12405" spans="1:5" x14ac:dyDescent="0.25">
      <c r="A12405" s="37">
        <v>7794923</v>
      </c>
      <c r="B12405" s="22">
        <v>7</v>
      </c>
      <c r="C12405" s="22" t="s">
        <v>74</v>
      </c>
      <c r="D12405" s="22" t="s">
        <v>74</v>
      </c>
      <c r="E12405" s="22" t="s">
        <v>56</v>
      </c>
    </row>
    <row r="12406" spans="1:5" x14ac:dyDescent="0.25">
      <c r="A12406" s="37">
        <v>7794924</v>
      </c>
      <c r="B12406" s="22">
        <v>7</v>
      </c>
      <c r="C12406" s="22" t="s">
        <v>62</v>
      </c>
      <c r="D12406" s="22" t="s">
        <v>62</v>
      </c>
      <c r="E12406" s="22" t="s">
        <v>56</v>
      </c>
    </row>
    <row r="12407" spans="1:5" x14ac:dyDescent="0.25">
      <c r="A12407" s="37">
        <v>7794925</v>
      </c>
      <c r="B12407" s="22">
        <v>7</v>
      </c>
      <c r="C12407" s="22" t="s">
        <v>74</v>
      </c>
      <c r="D12407" s="22" t="s">
        <v>74</v>
      </c>
      <c r="E12407" s="22" t="s">
        <v>54</v>
      </c>
    </row>
    <row r="12408" spans="1:5" x14ac:dyDescent="0.25">
      <c r="A12408" s="37">
        <v>7794926</v>
      </c>
      <c r="B12408" s="22">
        <v>7</v>
      </c>
      <c r="C12408" s="22" t="s">
        <v>74</v>
      </c>
      <c r="D12408" s="22" t="s">
        <v>74</v>
      </c>
      <c r="E12408" s="22" t="s">
        <v>57</v>
      </c>
    </row>
    <row r="12409" spans="1:5" x14ac:dyDescent="0.25">
      <c r="A12409" s="37">
        <v>7794927</v>
      </c>
      <c r="B12409" s="22">
        <v>7</v>
      </c>
      <c r="C12409" s="22" t="s">
        <v>62</v>
      </c>
      <c r="D12409" s="22" t="s">
        <v>62</v>
      </c>
      <c r="E12409" s="22" t="s">
        <v>56</v>
      </c>
    </row>
    <row r="12410" spans="1:5" x14ac:dyDescent="0.25">
      <c r="A12410" s="37">
        <v>7794928</v>
      </c>
      <c r="B12410" s="22">
        <v>7</v>
      </c>
      <c r="C12410" s="22" t="s">
        <v>74</v>
      </c>
      <c r="D12410" s="22" t="s">
        <v>74</v>
      </c>
      <c r="E12410" s="22" t="s">
        <v>56</v>
      </c>
    </row>
    <row r="12411" spans="1:5" x14ac:dyDescent="0.25">
      <c r="A12411" s="37">
        <v>7794941</v>
      </c>
      <c r="B12411" s="22">
        <v>7</v>
      </c>
      <c r="C12411" s="22" t="s">
        <v>62</v>
      </c>
      <c r="D12411" s="22" t="s">
        <v>62</v>
      </c>
      <c r="E12411" s="22" t="s">
        <v>56</v>
      </c>
    </row>
    <row r="12412" spans="1:5" x14ac:dyDescent="0.25">
      <c r="A12412" s="37">
        <v>7794942</v>
      </c>
      <c r="B12412" s="22">
        <v>7</v>
      </c>
      <c r="C12412" s="22" t="s">
        <v>62</v>
      </c>
      <c r="D12412" s="22" t="s">
        <v>62</v>
      </c>
      <c r="E12412" s="22" t="s">
        <v>57</v>
      </c>
    </row>
    <row r="12413" spans="1:5" x14ac:dyDescent="0.25">
      <c r="A12413" s="37">
        <v>7794936</v>
      </c>
      <c r="B12413" s="22">
        <v>7</v>
      </c>
      <c r="C12413" s="22" t="s">
        <v>76</v>
      </c>
      <c r="D12413" s="22" t="s">
        <v>76</v>
      </c>
      <c r="E12413" s="22" t="s">
        <v>56</v>
      </c>
    </row>
    <row r="12414" spans="1:5" x14ac:dyDescent="0.25">
      <c r="A12414" s="37">
        <v>7794937</v>
      </c>
      <c r="B12414" s="22">
        <v>7</v>
      </c>
      <c r="C12414" s="22" t="s">
        <v>62</v>
      </c>
      <c r="D12414" s="22" t="s">
        <v>62</v>
      </c>
      <c r="E12414" s="22" t="s">
        <v>56</v>
      </c>
    </row>
    <row r="12415" spans="1:5" x14ac:dyDescent="0.25">
      <c r="A12415" s="37">
        <v>7794938</v>
      </c>
      <c r="B12415" s="22">
        <v>7</v>
      </c>
      <c r="C12415" s="22" t="s">
        <v>74</v>
      </c>
      <c r="D12415" s="22" t="s">
        <v>74</v>
      </c>
      <c r="E12415" s="22" t="s">
        <v>56</v>
      </c>
    </row>
    <row r="12416" spans="1:5" x14ac:dyDescent="0.25">
      <c r="A12416" s="37">
        <v>7794939</v>
      </c>
      <c r="B12416" s="22">
        <v>7</v>
      </c>
      <c r="C12416" s="22" t="s">
        <v>74</v>
      </c>
      <c r="D12416" s="22" t="s">
        <v>74</v>
      </c>
      <c r="E12416" s="22" t="s">
        <v>56</v>
      </c>
    </row>
    <row r="12417" spans="1:5" x14ac:dyDescent="0.25">
      <c r="A12417" s="37">
        <v>7794950</v>
      </c>
      <c r="B12417" s="22">
        <v>7</v>
      </c>
      <c r="C12417" s="22" t="s">
        <v>74</v>
      </c>
      <c r="D12417" s="22" t="s">
        <v>74</v>
      </c>
      <c r="E12417" s="22" t="s">
        <v>56</v>
      </c>
    </row>
    <row r="12418" spans="1:5" x14ac:dyDescent="0.25">
      <c r="A12418" s="37">
        <v>7794951</v>
      </c>
      <c r="B12418" s="22">
        <v>7</v>
      </c>
      <c r="C12418" s="22" t="s">
        <v>74</v>
      </c>
      <c r="D12418" s="22" t="s">
        <v>74</v>
      </c>
      <c r="E12418" s="22" t="s">
        <v>56</v>
      </c>
    </row>
    <row r="12419" spans="1:5" x14ac:dyDescent="0.25">
      <c r="A12419" s="37">
        <v>7794952</v>
      </c>
      <c r="B12419" s="22">
        <v>7</v>
      </c>
      <c r="C12419" s="22" t="s">
        <v>74</v>
      </c>
      <c r="D12419" s="22" t="s">
        <v>74</v>
      </c>
      <c r="E12419" s="22" t="s">
        <v>56</v>
      </c>
    </row>
    <row r="12420" spans="1:5" x14ac:dyDescent="0.25">
      <c r="A12420" s="37">
        <v>7794953</v>
      </c>
      <c r="B12420" s="22">
        <v>7</v>
      </c>
      <c r="C12420" s="22" t="s">
        <v>74</v>
      </c>
      <c r="D12420" s="22" t="s">
        <v>74</v>
      </c>
      <c r="E12420" s="22" t="s">
        <v>56</v>
      </c>
    </row>
    <row r="12421" spans="1:5" x14ac:dyDescent="0.25">
      <c r="A12421" s="37">
        <v>7794954</v>
      </c>
      <c r="B12421" s="22">
        <v>7</v>
      </c>
      <c r="C12421" s="22" t="s">
        <v>62</v>
      </c>
      <c r="D12421" s="22" t="s">
        <v>62</v>
      </c>
      <c r="E12421" s="22" t="s">
        <v>56</v>
      </c>
    </row>
    <row r="12422" spans="1:5" x14ac:dyDescent="0.25">
      <c r="A12422" s="37">
        <v>7794955</v>
      </c>
      <c r="B12422" s="22">
        <v>7</v>
      </c>
      <c r="C12422" s="22" t="s">
        <v>74</v>
      </c>
      <c r="D12422" s="22" t="s">
        <v>74</v>
      </c>
      <c r="E12422" s="22" t="s">
        <v>56</v>
      </c>
    </row>
    <row r="12423" spans="1:5" x14ac:dyDescent="0.25">
      <c r="A12423" s="37">
        <v>7794943</v>
      </c>
      <c r="B12423" s="22">
        <v>7</v>
      </c>
      <c r="C12423" s="22" t="s">
        <v>62</v>
      </c>
      <c r="D12423" s="22" t="s">
        <v>62</v>
      </c>
      <c r="E12423" s="22" t="s">
        <v>57</v>
      </c>
    </row>
    <row r="12424" spans="1:5" x14ac:dyDescent="0.25">
      <c r="A12424" s="37">
        <v>7794945</v>
      </c>
      <c r="B12424" s="22">
        <v>7</v>
      </c>
      <c r="C12424" s="22" t="s">
        <v>62</v>
      </c>
      <c r="D12424" s="22" t="s">
        <v>62</v>
      </c>
      <c r="E12424" s="22" t="s">
        <v>54</v>
      </c>
    </row>
    <row r="12425" spans="1:5" x14ac:dyDescent="0.25">
      <c r="A12425" s="37">
        <v>7794946</v>
      </c>
      <c r="B12425" s="22">
        <v>7</v>
      </c>
      <c r="C12425" s="22" t="s">
        <v>80</v>
      </c>
      <c r="D12425" s="22" t="s">
        <v>80</v>
      </c>
      <c r="E12425" s="22" t="s">
        <v>56</v>
      </c>
    </row>
    <row r="12426" spans="1:5" x14ac:dyDescent="0.25">
      <c r="A12426" s="37">
        <v>7794947</v>
      </c>
      <c r="B12426" s="22">
        <v>7</v>
      </c>
      <c r="C12426" s="22" t="s">
        <v>74</v>
      </c>
      <c r="D12426" s="22" t="s">
        <v>74</v>
      </c>
      <c r="E12426" s="22" t="s">
        <v>57</v>
      </c>
    </row>
    <row r="12427" spans="1:5" x14ac:dyDescent="0.25">
      <c r="A12427" s="37">
        <v>7794949</v>
      </c>
      <c r="B12427" s="22">
        <v>7</v>
      </c>
      <c r="C12427" s="22" t="s">
        <v>62</v>
      </c>
      <c r="D12427" s="22" t="s">
        <v>62</v>
      </c>
      <c r="E12427" s="22" t="s">
        <v>56</v>
      </c>
    </row>
    <row r="12428" spans="1:5" x14ac:dyDescent="0.25">
      <c r="A12428" s="37">
        <v>7794960</v>
      </c>
      <c r="B12428" s="22">
        <v>7</v>
      </c>
      <c r="C12428" s="22" t="s">
        <v>62</v>
      </c>
      <c r="D12428" s="22" t="s">
        <v>62</v>
      </c>
      <c r="E12428" s="22" t="s">
        <v>56</v>
      </c>
    </row>
    <row r="12429" spans="1:5" x14ac:dyDescent="0.25">
      <c r="A12429" s="37">
        <v>7794961</v>
      </c>
      <c r="B12429" s="22">
        <v>7</v>
      </c>
      <c r="C12429" s="22" t="s">
        <v>62</v>
      </c>
      <c r="D12429" s="22" t="s">
        <v>62</v>
      </c>
      <c r="E12429" s="22" t="s">
        <v>57</v>
      </c>
    </row>
    <row r="12430" spans="1:5" x14ac:dyDescent="0.25">
      <c r="A12430" s="37">
        <v>7794962</v>
      </c>
      <c r="B12430" s="22">
        <v>7</v>
      </c>
      <c r="C12430" s="22" t="s">
        <v>74</v>
      </c>
      <c r="D12430" s="22" t="s">
        <v>74</v>
      </c>
      <c r="E12430" s="22" t="s">
        <v>56</v>
      </c>
    </row>
    <row r="12431" spans="1:5" x14ac:dyDescent="0.25">
      <c r="A12431" s="37">
        <v>7794963</v>
      </c>
      <c r="B12431" s="22">
        <v>7</v>
      </c>
      <c r="C12431" s="22" t="s">
        <v>74</v>
      </c>
      <c r="D12431" s="22" t="s">
        <v>74</v>
      </c>
      <c r="E12431" s="22" t="s">
        <v>56</v>
      </c>
    </row>
    <row r="12432" spans="1:5" x14ac:dyDescent="0.25">
      <c r="A12432" s="37">
        <v>7794964</v>
      </c>
      <c r="B12432" s="22">
        <v>7</v>
      </c>
      <c r="C12432" s="22" t="s">
        <v>74</v>
      </c>
      <c r="D12432" s="22" t="s">
        <v>74</v>
      </c>
      <c r="E12432" s="22" t="s">
        <v>56</v>
      </c>
    </row>
    <row r="12433" spans="1:5" x14ac:dyDescent="0.25">
      <c r="A12433" s="37">
        <v>7794965</v>
      </c>
      <c r="B12433" s="22">
        <v>7</v>
      </c>
      <c r="C12433" s="22" t="s">
        <v>62</v>
      </c>
      <c r="D12433" s="22" t="s">
        <v>62</v>
      </c>
      <c r="E12433" s="22" t="s">
        <v>57</v>
      </c>
    </row>
    <row r="12434" spans="1:5" x14ac:dyDescent="0.25">
      <c r="A12434" s="37">
        <v>7794966</v>
      </c>
      <c r="B12434" s="22">
        <v>7</v>
      </c>
      <c r="C12434" s="22" t="s">
        <v>62</v>
      </c>
      <c r="D12434" s="22" t="s">
        <v>62</v>
      </c>
      <c r="E12434" s="22" t="s">
        <v>55</v>
      </c>
    </row>
    <row r="12435" spans="1:5" x14ac:dyDescent="0.25">
      <c r="A12435" s="37">
        <v>7794967</v>
      </c>
      <c r="B12435" s="22">
        <v>7</v>
      </c>
      <c r="C12435" s="22" t="s">
        <v>62</v>
      </c>
      <c r="D12435" s="22" t="s">
        <v>62</v>
      </c>
      <c r="E12435" s="22" t="s">
        <v>56</v>
      </c>
    </row>
    <row r="12436" spans="1:5" x14ac:dyDescent="0.25">
      <c r="A12436" s="37">
        <v>7794968</v>
      </c>
      <c r="B12436" s="22">
        <v>7</v>
      </c>
      <c r="C12436" s="22" t="s">
        <v>62</v>
      </c>
      <c r="D12436" s="22" t="s">
        <v>62</v>
      </c>
      <c r="E12436" s="22" t="s">
        <v>56</v>
      </c>
    </row>
    <row r="12437" spans="1:5" x14ac:dyDescent="0.25">
      <c r="A12437" s="37">
        <v>7794969</v>
      </c>
      <c r="B12437" s="22">
        <v>7</v>
      </c>
      <c r="C12437" s="22" t="s">
        <v>62</v>
      </c>
      <c r="D12437" s="22" t="s">
        <v>62</v>
      </c>
      <c r="E12437" s="22" t="s">
        <v>56</v>
      </c>
    </row>
    <row r="12438" spans="1:5" x14ac:dyDescent="0.25">
      <c r="A12438" s="37">
        <v>7794970</v>
      </c>
      <c r="B12438" s="22">
        <v>7</v>
      </c>
      <c r="C12438" s="22" t="s">
        <v>62</v>
      </c>
      <c r="D12438" s="22" t="s">
        <v>62</v>
      </c>
      <c r="E12438" s="22" t="s">
        <v>56</v>
      </c>
    </row>
    <row r="12439" spans="1:5" x14ac:dyDescent="0.25">
      <c r="A12439" s="37">
        <v>7794971</v>
      </c>
      <c r="B12439" s="22">
        <v>7</v>
      </c>
      <c r="C12439" s="22" t="s">
        <v>62</v>
      </c>
      <c r="D12439" s="22" t="s">
        <v>62</v>
      </c>
      <c r="E12439" s="22" t="s">
        <v>54</v>
      </c>
    </row>
    <row r="12440" spans="1:5" x14ac:dyDescent="0.25">
      <c r="A12440" s="37">
        <v>7794972</v>
      </c>
      <c r="B12440" s="22">
        <v>7</v>
      </c>
      <c r="C12440" s="22" t="s">
        <v>62</v>
      </c>
      <c r="D12440" s="22" t="s">
        <v>62</v>
      </c>
      <c r="E12440" s="22" t="s">
        <v>56</v>
      </c>
    </row>
    <row r="12441" spans="1:5" x14ac:dyDescent="0.25">
      <c r="A12441" s="37">
        <v>7794973</v>
      </c>
      <c r="B12441" s="22">
        <v>7</v>
      </c>
      <c r="C12441" s="22" t="s">
        <v>62</v>
      </c>
      <c r="D12441" s="22" t="s">
        <v>62</v>
      </c>
      <c r="E12441" s="22" t="s">
        <v>56</v>
      </c>
    </row>
    <row r="12442" spans="1:5" x14ac:dyDescent="0.25">
      <c r="A12442" s="37">
        <v>7794956</v>
      </c>
      <c r="B12442" s="22">
        <v>7</v>
      </c>
      <c r="C12442" s="22" t="s">
        <v>64</v>
      </c>
      <c r="D12442" s="22" t="s">
        <v>64</v>
      </c>
      <c r="E12442" s="22" t="s">
        <v>56</v>
      </c>
    </row>
    <row r="12443" spans="1:5" x14ac:dyDescent="0.25">
      <c r="A12443" s="37">
        <v>7794957</v>
      </c>
      <c r="B12443" s="22">
        <v>7</v>
      </c>
      <c r="C12443" s="22" t="s">
        <v>76</v>
      </c>
      <c r="D12443" s="22" t="s">
        <v>76</v>
      </c>
      <c r="E12443" s="22" t="s">
        <v>56</v>
      </c>
    </row>
    <row r="12444" spans="1:5" x14ac:dyDescent="0.25">
      <c r="A12444" s="37">
        <v>7794958</v>
      </c>
      <c r="B12444" s="22">
        <v>7</v>
      </c>
      <c r="C12444" s="22" t="s">
        <v>62</v>
      </c>
      <c r="D12444" s="22" t="s">
        <v>62</v>
      </c>
      <c r="E12444" s="22" t="s">
        <v>56</v>
      </c>
    </row>
    <row r="12445" spans="1:5" x14ac:dyDescent="0.25">
      <c r="A12445" s="37">
        <v>7794959</v>
      </c>
      <c r="B12445" s="22">
        <v>7</v>
      </c>
      <c r="C12445" s="22" t="s">
        <v>74</v>
      </c>
      <c r="D12445" s="22" t="s">
        <v>74</v>
      </c>
      <c r="E12445" s="22" t="s">
        <v>57</v>
      </c>
    </row>
    <row r="12446" spans="1:5" x14ac:dyDescent="0.25">
      <c r="A12446" s="37">
        <v>7794980</v>
      </c>
      <c r="B12446" s="22">
        <v>7</v>
      </c>
      <c r="C12446" s="22" t="s">
        <v>62</v>
      </c>
      <c r="D12446" s="22" t="s">
        <v>62</v>
      </c>
      <c r="E12446" s="22" t="s">
        <v>56</v>
      </c>
    </row>
    <row r="12447" spans="1:5" x14ac:dyDescent="0.25">
      <c r="A12447" s="37">
        <v>7794981</v>
      </c>
      <c r="B12447" s="22">
        <v>7</v>
      </c>
      <c r="C12447" s="22" t="s">
        <v>62</v>
      </c>
      <c r="D12447" s="22" t="s">
        <v>62</v>
      </c>
      <c r="E12447" s="22" t="s">
        <v>56</v>
      </c>
    </row>
    <row r="12448" spans="1:5" x14ac:dyDescent="0.25">
      <c r="A12448" s="37">
        <v>7794982</v>
      </c>
      <c r="B12448" s="22">
        <v>7</v>
      </c>
      <c r="C12448" s="22" t="s">
        <v>74</v>
      </c>
      <c r="D12448" s="22" t="s">
        <v>74</v>
      </c>
      <c r="E12448" s="22" t="s">
        <v>56</v>
      </c>
    </row>
    <row r="12449" spans="1:5" x14ac:dyDescent="0.25">
      <c r="A12449" s="37">
        <v>7794984</v>
      </c>
      <c r="B12449" s="22">
        <v>7</v>
      </c>
      <c r="C12449" s="22" t="s">
        <v>62</v>
      </c>
      <c r="D12449" s="22" t="s">
        <v>62</v>
      </c>
      <c r="E12449" s="22" t="s">
        <v>57</v>
      </c>
    </row>
    <row r="12450" spans="1:5" x14ac:dyDescent="0.25">
      <c r="A12450" s="37">
        <v>7794985</v>
      </c>
      <c r="B12450" s="22">
        <v>7</v>
      </c>
      <c r="C12450" s="22" t="s">
        <v>74</v>
      </c>
      <c r="D12450" s="22" t="s">
        <v>74</v>
      </c>
      <c r="E12450" s="22" t="s">
        <v>57</v>
      </c>
    </row>
    <row r="12451" spans="1:5" x14ac:dyDescent="0.25">
      <c r="A12451" s="37">
        <v>7794974</v>
      </c>
      <c r="B12451" s="22">
        <v>7</v>
      </c>
      <c r="C12451" s="22" t="s">
        <v>74</v>
      </c>
      <c r="D12451" s="22" t="s">
        <v>74</v>
      </c>
      <c r="E12451" s="22" t="s">
        <v>56</v>
      </c>
    </row>
    <row r="12452" spans="1:5" x14ac:dyDescent="0.25">
      <c r="A12452" s="37">
        <v>7794975</v>
      </c>
      <c r="B12452" s="22">
        <v>7</v>
      </c>
      <c r="C12452" s="22" t="s">
        <v>74</v>
      </c>
      <c r="D12452" s="22" t="s">
        <v>74</v>
      </c>
      <c r="E12452" s="22" t="s">
        <v>57</v>
      </c>
    </row>
    <row r="12453" spans="1:5" x14ac:dyDescent="0.25">
      <c r="A12453" s="37">
        <v>7794977</v>
      </c>
      <c r="B12453" s="22">
        <v>7</v>
      </c>
      <c r="C12453" s="22" t="s">
        <v>74</v>
      </c>
      <c r="D12453" s="22" t="s">
        <v>74</v>
      </c>
      <c r="E12453" s="22" t="s">
        <v>57</v>
      </c>
    </row>
    <row r="12454" spans="1:5" x14ac:dyDescent="0.25">
      <c r="A12454" s="37">
        <v>7794978</v>
      </c>
      <c r="B12454" s="22">
        <v>7</v>
      </c>
      <c r="C12454" s="22" t="s">
        <v>74</v>
      </c>
      <c r="D12454" s="22" t="s">
        <v>74</v>
      </c>
      <c r="E12454" s="22" t="s">
        <v>56</v>
      </c>
    </row>
    <row r="12455" spans="1:5" x14ac:dyDescent="0.25">
      <c r="A12455" s="37">
        <v>7794979</v>
      </c>
      <c r="B12455" s="22">
        <v>7</v>
      </c>
      <c r="C12455" s="22" t="s">
        <v>83</v>
      </c>
      <c r="D12455" s="22" t="s">
        <v>83</v>
      </c>
      <c r="E12455" s="22" t="s">
        <v>56</v>
      </c>
    </row>
    <row r="12456" spans="1:5" x14ac:dyDescent="0.25">
      <c r="A12456" s="37">
        <v>7794990</v>
      </c>
      <c r="B12456" s="22">
        <v>7</v>
      </c>
      <c r="C12456" s="22" t="s">
        <v>74</v>
      </c>
      <c r="D12456" s="22" t="s">
        <v>74</v>
      </c>
      <c r="E12456" s="22" t="s">
        <v>56</v>
      </c>
    </row>
    <row r="12457" spans="1:5" x14ac:dyDescent="0.25">
      <c r="A12457" s="37">
        <v>7794991</v>
      </c>
      <c r="B12457" s="22">
        <v>7</v>
      </c>
      <c r="C12457" s="22" t="s">
        <v>62</v>
      </c>
      <c r="D12457" s="22" t="s">
        <v>62</v>
      </c>
      <c r="E12457" s="22" t="s">
        <v>57</v>
      </c>
    </row>
    <row r="12458" spans="1:5" x14ac:dyDescent="0.25">
      <c r="A12458" s="37">
        <v>7794992</v>
      </c>
      <c r="B12458" s="22">
        <v>7</v>
      </c>
      <c r="C12458" s="22" t="s">
        <v>62</v>
      </c>
      <c r="D12458" s="22" t="s">
        <v>62</v>
      </c>
      <c r="E12458" s="22" t="s">
        <v>56</v>
      </c>
    </row>
    <row r="12459" spans="1:5" x14ac:dyDescent="0.25">
      <c r="A12459" s="37">
        <v>7794993</v>
      </c>
      <c r="B12459" s="22">
        <v>7</v>
      </c>
      <c r="C12459" s="22" t="s">
        <v>74</v>
      </c>
      <c r="D12459" s="22" t="s">
        <v>74</v>
      </c>
      <c r="E12459" s="22" t="s">
        <v>55</v>
      </c>
    </row>
    <row r="12460" spans="1:5" x14ac:dyDescent="0.25">
      <c r="A12460" s="37">
        <v>7794986</v>
      </c>
      <c r="B12460" s="22">
        <v>7</v>
      </c>
      <c r="C12460" s="22" t="s">
        <v>62</v>
      </c>
      <c r="D12460" s="22" t="s">
        <v>62</v>
      </c>
      <c r="E12460" s="22" t="s">
        <v>56</v>
      </c>
    </row>
    <row r="12461" spans="1:5" x14ac:dyDescent="0.25">
      <c r="A12461" s="37">
        <v>7794987</v>
      </c>
      <c r="B12461" s="22">
        <v>7</v>
      </c>
      <c r="C12461" s="22" t="s">
        <v>62</v>
      </c>
      <c r="D12461" s="22" t="s">
        <v>62</v>
      </c>
      <c r="E12461" s="22" t="s">
        <v>56</v>
      </c>
    </row>
    <row r="12462" spans="1:5" x14ac:dyDescent="0.25">
      <c r="A12462" s="37">
        <v>7794988</v>
      </c>
      <c r="B12462" s="22">
        <v>7</v>
      </c>
      <c r="C12462" s="22" t="s">
        <v>83</v>
      </c>
      <c r="D12462" s="22" t="s">
        <v>83</v>
      </c>
      <c r="E12462" s="22" t="s">
        <v>56</v>
      </c>
    </row>
    <row r="12463" spans="1:5" x14ac:dyDescent="0.25">
      <c r="A12463" s="37">
        <v>7794989</v>
      </c>
      <c r="B12463" s="22">
        <v>7</v>
      </c>
      <c r="C12463" s="22" t="s">
        <v>74</v>
      </c>
      <c r="D12463" s="22" t="s">
        <v>74</v>
      </c>
      <c r="E12463" s="22" t="s">
        <v>57</v>
      </c>
    </row>
    <row r="12464" spans="1:5" x14ac:dyDescent="0.25">
      <c r="A12464" s="37">
        <v>7795000</v>
      </c>
      <c r="B12464" s="22">
        <v>7</v>
      </c>
      <c r="C12464" s="22" t="s">
        <v>74</v>
      </c>
      <c r="D12464" s="22" t="s">
        <v>74</v>
      </c>
      <c r="E12464" s="22" t="s">
        <v>56</v>
      </c>
    </row>
    <row r="12465" spans="1:5" x14ac:dyDescent="0.25">
      <c r="A12465" s="37">
        <v>7795001</v>
      </c>
      <c r="B12465" s="22">
        <v>7</v>
      </c>
      <c r="C12465" s="22" t="s">
        <v>62</v>
      </c>
      <c r="D12465" s="22" t="s">
        <v>62</v>
      </c>
      <c r="E12465" s="22" t="s">
        <v>56</v>
      </c>
    </row>
    <row r="12466" spans="1:5" x14ac:dyDescent="0.25">
      <c r="A12466" s="37">
        <v>7795002</v>
      </c>
      <c r="B12466" s="22">
        <v>7</v>
      </c>
      <c r="C12466" s="22" t="s">
        <v>62</v>
      </c>
      <c r="D12466" s="22" t="s">
        <v>62</v>
      </c>
      <c r="E12466" s="22" t="s">
        <v>57</v>
      </c>
    </row>
    <row r="12467" spans="1:5" x14ac:dyDescent="0.25">
      <c r="A12467" s="37">
        <v>7795003</v>
      </c>
      <c r="B12467" s="22">
        <v>7</v>
      </c>
      <c r="C12467" s="22" t="s">
        <v>62</v>
      </c>
      <c r="D12467" s="22" t="s">
        <v>62</v>
      </c>
      <c r="E12467" s="22" t="s">
        <v>57</v>
      </c>
    </row>
    <row r="12468" spans="1:5" x14ac:dyDescent="0.25">
      <c r="A12468" s="37">
        <v>7795004</v>
      </c>
      <c r="B12468" s="22">
        <v>7</v>
      </c>
      <c r="C12468" s="22" t="s">
        <v>74</v>
      </c>
      <c r="D12468" s="22" t="s">
        <v>74</v>
      </c>
      <c r="E12468" s="22" t="s">
        <v>56</v>
      </c>
    </row>
    <row r="12469" spans="1:5" x14ac:dyDescent="0.25">
      <c r="A12469" s="37">
        <v>7795005</v>
      </c>
      <c r="B12469" s="22">
        <v>7</v>
      </c>
      <c r="C12469" s="22" t="s">
        <v>74</v>
      </c>
      <c r="D12469" s="22" t="s">
        <v>74</v>
      </c>
      <c r="E12469" s="22" t="s">
        <v>56</v>
      </c>
    </row>
    <row r="12470" spans="1:5" x14ac:dyDescent="0.25">
      <c r="A12470" s="37">
        <v>7794994</v>
      </c>
      <c r="B12470" s="22">
        <v>7</v>
      </c>
      <c r="C12470" s="22" t="s">
        <v>74</v>
      </c>
      <c r="D12470" s="22" t="s">
        <v>74</v>
      </c>
      <c r="E12470" s="22" t="s">
        <v>56</v>
      </c>
    </row>
    <row r="12471" spans="1:5" x14ac:dyDescent="0.25">
      <c r="A12471" s="37">
        <v>7794995</v>
      </c>
      <c r="B12471" s="22">
        <v>7</v>
      </c>
      <c r="C12471" s="22" t="s">
        <v>62</v>
      </c>
      <c r="D12471" s="22" t="s">
        <v>62</v>
      </c>
      <c r="E12471" s="22" t="s">
        <v>56</v>
      </c>
    </row>
    <row r="12472" spans="1:5" x14ac:dyDescent="0.25">
      <c r="A12472" s="37">
        <v>7794996</v>
      </c>
      <c r="B12472" s="22">
        <v>7</v>
      </c>
      <c r="C12472" s="22" t="s">
        <v>62</v>
      </c>
      <c r="D12472" s="22" t="s">
        <v>62</v>
      </c>
      <c r="E12472" s="22" t="s">
        <v>56</v>
      </c>
    </row>
    <row r="12473" spans="1:5" x14ac:dyDescent="0.25">
      <c r="A12473" s="37">
        <v>7794997</v>
      </c>
      <c r="B12473" s="22">
        <v>7</v>
      </c>
      <c r="C12473" s="22" t="s">
        <v>62</v>
      </c>
      <c r="D12473" s="22" t="s">
        <v>62</v>
      </c>
      <c r="E12473" s="22" t="s">
        <v>57</v>
      </c>
    </row>
    <row r="12474" spans="1:5" x14ac:dyDescent="0.25">
      <c r="A12474" s="37">
        <v>7794998</v>
      </c>
      <c r="B12474" s="22">
        <v>7</v>
      </c>
      <c r="C12474" s="22" t="s">
        <v>74</v>
      </c>
      <c r="D12474" s="22" t="s">
        <v>74</v>
      </c>
      <c r="E12474" s="22" t="s">
        <v>56</v>
      </c>
    </row>
    <row r="12475" spans="1:5" x14ac:dyDescent="0.25">
      <c r="A12475" s="37">
        <v>7794999</v>
      </c>
      <c r="B12475" s="22">
        <v>7</v>
      </c>
      <c r="C12475" s="22" t="s">
        <v>74</v>
      </c>
      <c r="D12475" s="22" t="s">
        <v>74</v>
      </c>
      <c r="E12475" s="22" t="s">
        <v>56</v>
      </c>
    </row>
    <row r="12476" spans="1:5" x14ac:dyDescent="0.25">
      <c r="A12476" s="37">
        <v>7795010</v>
      </c>
      <c r="B12476" s="22">
        <v>7</v>
      </c>
      <c r="C12476" s="22" t="s">
        <v>74</v>
      </c>
      <c r="D12476" s="22" t="s">
        <v>74</v>
      </c>
      <c r="E12476" s="22" t="s">
        <v>55</v>
      </c>
    </row>
    <row r="12477" spans="1:5" x14ac:dyDescent="0.25">
      <c r="A12477" s="37">
        <v>7795011</v>
      </c>
      <c r="B12477" s="22">
        <v>7</v>
      </c>
      <c r="C12477" s="22" t="s">
        <v>62</v>
      </c>
      <c r="D12477" s="22" t="s">
        <v>62</v>
      </c>
      <c r="E12477" s="22" t="s">
        <v>56</v>
      </c>
    </row>
    <row r="12478" spans="1:5" x14ac:dyDescent="0.25">
      <c r="A12478" s="37">
        <v>7795012</v>
      </c>
      <c r="B12478" s="22">
        <v>7</v>
      </c>
      <c r="C12478" s="22" t="s">
        <v>74</v>
      </c>
      <c r="D12478" s="22" t="s">
        <v>74</v>
      </c>
      <c r="E12478" s="22" t="s">
        <v>56</v>
      </c>
    </row>
    <row r="12479" spans="1:5" x14ac:dyDescent="0.25">
      <c r="A12479" s="37">
        <v>7795013</v>
      </c>
      <c r="B12479" s="22">
        <v>7</v>
      </c>
      <c r="C12479" s="22" t="s">
        <v>62</v>
      </c>
      <c r="D12479" s="22" t="s">
        <v>62</v>
      </c>
      <c r="E12479" s="22" t="s">
        <v>56</v>
      </c>
    </row>
    <row r="12480" spans="1:5" x14ac:dyDescent="0.25">
      <c r="A12480" s="37">
        <v>7795006</v>
      </c>
      <c r="B12480" s="22">
        <v>7</v>
      </c>
      <c r="C12480" s="22" t="s">
        <v>62</v>
      </c>
      <c r="D12480" s="22" t="s">
        <v>62</v>
      </c>
      <c r="E12480" s="22" t="s">
        <v>56</v>
      </c>
    </row>
    <row r="12481" spans="1:5" x14ac:dyDescent="0.25">
      <c r="A12481" s="37">
        <v>7795007</v>
      </c>
      <c r="B12481" s="22">
        <v>7</v>
      </c>
      <c r="C12481" s="22" t="s">
        <v>76</v>
      </c>
      <c r="D12481" s="22" t="s">
        <v>76</v>
      </c>
      <c r="E12481" s="22" t="s">
        <v>57</v>
      </c>
    </row>
    <row r="12482" spans="1:5" x14ac:dyDescent="0.25">
      <c r="A12482" s="37">
        <v>7795008</v>
      </c>
      <c r="B12482" s="22">
        <v>7</v>
      </c>
      <c r="C12482" s="22" t="s">
        <v>62</v>
      </c>
      <c r="D12482" s="22" t="s">
        <v>62</v>
      </c>
      <c r="E12482" s="22" t="s">
        <v>54</v>
      </c>
    </row>
    <row r="12483" spans="1:5" x14ac:dyDescent="0.25">
      <c r="A12483" s="37">
        <v>7795009</v>
      </c>
      <c r="B12483" s="22">
        <v>7</v>
      </c>
      <c r="C12483" s="22" t="s">
        <v>62</v>
      </c>
      <c r="D12483" s="22" t="s">
        <v>62</v>
      </c>
      <c r="E12483" s="22" t="s">
        <v>56</v>
      </c>
    </row>
    <row r="12484" spans="1:5" x14ac:dyDescent="0.25">
      <c r="A12484" s="37">
        <v>7795020</v>
      </c>
      <c r="B12484" s="22">
        <v>7</v>
      </c>
      <c r="C12484" s="22" t="s">
        <v>74</v>
      </c>
      <c r="D12484" s="22" t="s">
        <v>74</v>
      </c>
      <c r="E12484" s="22" t="s">
        <v>56</v>
      </c>
    </row>
    <row r="12485" spans="1:5" x14ac:dyDescent="0.25">
      <c r="A12485" s="37">
        <v>7795021</v>
      </c>
      <c r="B12485" s="22">
        <v>7</v>
      </c>
      <c r="C12485" s="22" t="s">
        <v>74</v>
      </c>
      <c r="D12485" s="22" t="s">
        <v>74</v>
      </c>
      <c r="E12485" s="22" t="s">
        <v>56</v>
      </c>
    </row>
    <row r="12486" spans="1:5" x14ac:dyDescent="0.25">
      <c r="A12486" s="37">
        <v>7795022</v>
      </c>
      <c r="B12486" s="22">
        <v>7</v>
      </c>
      <c r="C12486" s="22" t="s">
        <v>62</v>
      </c>
      <c r="D12486" s="22" t="s">
        <v>62</v>
      </c>
      <c r="E12486" s="22" t="s">
        <v>57</v>
      </c>
    </row>
    <row r="12487" spans="1:5" x14ac:dyDescent="0.25">
      <c r="A12487" s="37">
        <v>7795023</v>
      </c>
      <c r="B12487" s="22">
        <v>7</v>
      </c>
      <c r="C12487" s="22" t="s">
        <v>74</v>
      </c>
      <c r="D12487" s="22" t="s">
        <v>74</v>
      </c>
      <c r="E12487" s="22" t="s">
        <v>56</v>
      </c>
    </row>
    <row r="12488" spans="1:5" x14ac:dyDescent="0.25">
      <c r="A12488" s="37">
        <v>7795024</v>
      </c>
      <c r="B12488" s="22">
        <v>7</v>
      </c>
      <c r="C12488" s="22" t="s">
        <v>74</v>
      </c>
      <c r="D12488" s="22" t="s">
        <v>74</v>
      </c>
      <c r="E12488" s="22" t="s">
        <v>57</v>
      </c>
    </row>
    <row r="12489" spans="1:5" x14ac:dyDescent="0.25">
      <c r="A12489" s="37">
        <v>7795025</v>
      </c>
      <c r="B12489" s="22">
        <v>7</v>
      </c>
      <c r="C12489" s="22" t="s">
        <v>74</v>
      </c>
      <c r="D12489" s="22" t="s">
        <v>74</v>
      </c>
      <c r="E12489" s="22" t="s">
        <v>56</v>
      </c>
    </row>
    <row r="12490" spans="1:5" x14ac:dyDescent="0.25">
      <c r="A12490" s="37">
        <v>7795014</v>
      </c>
      <c r="B12490" s="22">
        <v>7</v>
      </c>
      <c r="C12490" s="22" t="s">
        <v>74</v>
      </c>
      <c r="D12490" s="22" t="s">
        <v>74</v>
      </c>
      <c r="E12490" s="22" t="s">
        <v>56</v>
      </c>
    </row>
    <row r="12491" spans="1:5" x14ac:dyDescent="0.25">
      <c r="A12491" s="37">
        <v>7795015</v>
      </c>
      <c r="B12491" s="22">
        <v>7</v>
      </c>
      <c r="C12491" s="22" t="s">
        <v>62</v>
      </c>
      <c r="D12491" s="22" t="s">
        <v>62</v>
      </c>
      <c r="E12491" s="22" t="s">
        <v>56</v>
      </c>
    </row>
    <row r="12492" spans="1:5" x14ac:dyDescent="0.25">
      <c r="A12492" s="37">
        <v>7795016</v>
      </c>
      <c r="B12492" s="22">
        <v>7</v>
      </c>
      <c r="C12492" s="22" t="s">
        <v>62</v>
      </c>
      <c r="D12492" s="22" t="s">
        <v>62</v>
      </c>
      <c r="E12492" s="22" t="s">
        <v>56</v>
      </c>
    </row>
    <row r="12493" spans="1:5" x14ac:dyDescent="0.25">
      <c r="A12493" s="37">
        <v>7795017</v>
      </c>
      <c r="B12493" s="22">
        <v>7</v>
      </c>
      <c r="C12493" s="22" t="s">
        <v>62</v>
      </c>
      <c r="D12493" s="22" t="s">
        <v>62</v>
      </c>
      <c r="E12493" s="22" t="s">
        <v>57</v>
      </c>
    </row>
    <row r="12494" spans="1:5" x14ac:dyDescent="0.25">
      <c r="A12494" s="37">
        <v>7795018</v>
      </c>
      <c r="B12494" s="22">
        <v>7</v>
      </c>
      <c r="C12494" s="22" t="s">
        <v>62</v>
      </c>
      <c r="D12494" s="22" t="s">
        <v>62</v>
      </c>
      <c r="E12494" s="22" t="s">
        <v>54</v>
      </c>
    </row>
    <row r="12495" spans="1:5" x14ac:dyDescent="0.25">
      <c r="A12495" s="37">
        <v>7795030</v>
      </c>
      <c r="B12495" s="22">
        <v>7</v>
      </c>
      <c r="C12495" s="22" t="s">
        <v>74</v>
      </c>
      <c r="D12495" s="22" t="s">
        <v>74</v>
      </c>
      <c r="E12495" s="22" t="s">
        <v>56</v>
      </c>
    </row>
    <row r="12496" spans="1:5" x14ac:dyDescent="0.25">
      <c r="A12496" s="37">
        <v>7795031</v>
      </c>
      <c r="B12496" s="22">
        <v>7</v>
      </c>
      <c r="C12496" s="22" t="s">
        <v>74</v>
      </c>
      <c r="D12496" s="22" t="s">
        <v>74</v>
      </c>
      <c r="E12496" s="22" t="s">
        <v>56</v>
      </c>
    </row>
    <row r="12497" spans="1:5" x14ac:dyDescent="0.25">
      <c r="A12497" s="37">
        <v>7795032</v>
      </c>
      <c r="B12497" s="22">
        <v>7</v>
      </c>
      <c r="C12497" s="22" t="s">
        <v>62</v>
      </c>
      <c r="D12497" s="22" t="s">
        <v>62</v>
      </c>
      <c r="E12497" s="22" t="s">
        <v>56</v>
      </c>
    </row>
    <row r="12498" spans="1:5" x14ac:dyDescent="0.25">
      <c r="A12498" s="37">
        <v>7795033</v>
      </c>
      <c r="B12498" s="22">
        <v>7</v>
      </c>
      <c r="C12498" s="22" t="s">
        <v>74</v>
      </c>
      <c r="D12498" s="22" t="s">
        <v>74</v>
      </c>
      <c r="E12498" s="22" t="s">
        <v>57</v>
      </c>
    </row>
    <row r="12499" spans="1:5" x14ac:dyDescent="0.25">
      <c r="A12499" s="37">
        <v>7795026</v>
      </c>
      <c r="B12499" s="22">
        <v>7</v>
      </c>
      <c r="C12499" s="22" t="s">
        <v>74</v>
      </c>
      <c r="D12499" s="22" t="s">
        <v>74</v>
      </c>
      <c r="E12499" s="22" t="s">
        <v>57</v>
      </c>
    </row>
    <row r="12500" spans="1:5" x14ac:dyDescent="0.25">
      <c r="A12500" s="37">
        <v>7795027</v>
      </c>
      <c r="B12500" s="22">
        <v>7</v>
      </c>
      <c r="C12500" s="22" t="s">
        <v>74</v>
      </c>
      <c r="D12500" s="22" t="s">
        <v>74</v>
      </c>
      <c r="E12500" s="22" t="s">
        <v>57</v>
      </c>
    </row>
    <row r="12501" spans="1:5" x14ac:dyDescent="0.25">
      <c r="A12501" s="37">
        <v>7795028</v>
      </c>
      <c r="B12501" s="22">
        <v>7</v>
      </c>
      <c r="C12501" s="22" t="s">
        <v>74</v>
      </c>
      <c r="D12501" s="22" t="s">
        <v>74</v>
      </c>
      <c r="E12501" s="22" t="s">
        <v>56</v>
      </c>
    </row>
    <row r="12502" spans="1:5" x14ac:dyDescent="0.25">
      <c r="A12502" s="37">
        <v>7795029</v>
      </c>
      <c r="B12502" s="22">
        <v>7</v>
      </c>
      <c r="C12502" s="22" t="s">
        <v>74</v>
      </c>
      <c r="D12502" s="22" t="s">
        <v>74</v>
      </c>
      <c r="E12502" s="22" t="s">
        <v>56</v>
      </c>
    </row>
    <row r="12503" spans="1:5" x14ac:dyDescent="0.25">
      <c r="A12503" s="37">
        <v>7795050</v>
      </c>
      <c r="B12503" s="22">
        <v>7</v>
      </c>
      <c r="C12503" s="22" t="s">
        <v>74</v>
      </c>
      <c r="D12503" s="22" t="s">
        <v>74</v>
      </c>
      <c r="E12503" s="22" t="s">
        <v>56</v>
      </c>
    </row>
    <row r="12504" spans="1:5" x14ac:dyDescent="0.25">
      <c r="A12504" s="37">
        <v>7795051</v>
      </c>
      <c r="B12504" s="22">
        <v>7</v>
      </c>
      <c r="C12504" s="22" t="s">
        <v>62</v>
      </c>
      <c r="D12504" s="22" t="s">
        <v>62</v>
      </c>
      <c r="E12504" s="22" t="s">
        <v>56</v>
      </c>
    </row>
    <row r="12505" spans="1:5" x14ac:dyDescent="0.25">
      <c r="A12505" s="37">
        <v>7795053</v>
      </c>
      <c r="B12505" s="22">
        <v>7</v>
      </c>
      <c r="C12505" s="22" t="s">
        <v>62</v>
      </c>
      <c r="D12505" s="22" t="s">
        <v>62</v>
      </c>
      <c r="E12505" s="22" t="s">
        <v>57</v>
      </c>
    </row>
    <row r="12506" spans="1:5" x14ac:dyDescent="0.25">
      <c r="A12506" s="37">
        <v>7795054</v>
      </c>
      <c r="B12506" s="22">
        <v>7</v>
      </c>
      <c r="C12506" s="22" t="s">
        <v>62</v>
      </c>
      <c r="D12506" s="22" t="s">
        <v>62</v>
      </c>
      <c r="E12506" s="22" t="s">
        <v>57</v>
      </c>
    </row>
    <row r="12507" spans="1:5" x14ac:dyDescent="0.25">
      <c r="A12507" s="37">
        <v>7795055</v>
      </c>
      <c r="B12507" s="22">
        <v>7</v>
      </c>
      <c r="C12507" s="22" t="s">
        <v>62</v>
      </c>
      <c r="D12507" s="22" t="s">
        <v>62</v>
      </c>
      <c r="E12507" s="22" t="s">
        <v>56</v>
      </c>
    </row>
    <row r="12508" spans="1:5" x14ac:dyDescent="0.25">
      <c r="A12508" s="37">
        <v>7795034</v>
      </c>
      <c r="B12508" s="22">
        <v>7</v>
      </c>
      <c r="C12508" s="22" t="s">
        <v>62</v>
      </c>
      <c r="D12508" s="22" t="s">
        <v>62</v>
      </c>
      <c r="E12508" s="22" t="s">
        <v>56</v>
      </c>
    </row>
    <row r="12509" spans="1:5" x14ac:dyDescent="0.25">
      <c r="A12509" s="37">
        <v>7795035</v>
      </c>
      <c r="B12509" s="22">
        <v>7</v>
      </c>
      <c r="C12509" s="22" t="s">
        <v>62</v>
      </c>
      <c r="D12509" s="22" t="s">
        <v>62</v>
      </c>
      <c r="E12509" s="22" t="s">
        <v>57</v>
      </c>
    </row>
    <row r="12510" spans="1:5" x14ac:dyDescent="0.25">
      <c r="A12510" s="37">
        <v>7795036</v>
      </c>
      <c r="B12510" s="22">
        <v>7</v>
      </c>
      <c r="C12510" s="22" t="s">
        <v>62</v>
      </c>
      <c r="D12510" s="22" t="s">
        <v>62</v>
      </c>
      <c r="E12510" s="22" t="s">
        <v>55</v>
      </c>
    </row>
    <row r="12511" spans="1:5" x14ac:dyDescent="0.25">
      <c r="A12511" s="37">
        <v>7795037</v>
      </c>
      <c r="B12511" s="22">
        <v>7</v>
      </c>
      <c r="C12511" s="22" t="s">
        <v>74</v>
      </c>
      <c r="D12511" s="22" t="s">
        <v>74</v>
      </c>
      <c r="E12511" s="22" t="s">
        <v>56</v>
      </c>
    </row>
    <row r="12512" spans="1:5" x14ac:dyDescent="0.25">
      <c r="A12512" s="37">
        <v>7795038</v>
      </c>
      <c r="B12512" s="22">
        <v>7</v>
      </c>
      <c r="C12512" s="22" t="s">
        <v>62</v>
      </c>
      <c r="D12512" s="22" t="s">
        <v>62</v>
      </c>
      <c r="E12512" s="22" t="s">
        <v>56</v>
      </c>
    </row>
    <row r="12513" spans="1:5" x14ac:dyDescent="0.25">
      <c r="A12513" s="37">
        <v>7795039</v>
      </c>
      <c r="B12513" s="22">
        <v>7</v>
      </c>
      <c r="C12513" s="22" t="s">
        <v>74</v>
      </c>
      <c r="D12513" s="22" t="s">
        <v>74</v>
      </c>
      <c r="E12513" s="22" t="s">
        <v>57</v>
      </c>
    </row>
    <row r="12514" spans="1:5" x14ac:dyDescent="0.25">
      <c r="A12514" s="37">
        <v>7795040</v>
      </c>
      <c r="B12514" s="22">
        <v>7</v>
      </c>
      <c r="C12514" s="22" t="s">
        <v>74</v>
      </c>
      <c r="D12514" s="22" t="s">
        <v>74</v>
      </c>
      <c r="E12514" s="22" t="s">
        <v>57</v>
      </c>
    </row>
    <row r="12515" spans="1:5" x14ac:dyDescent="0.25">
      <c r="A12515" s="37">
        <v>7795042</v>
      </c>
      <c r="B12515" s="22">
        <v>7</v>
      </c>
      <c r="C12515" s="22" t="s">
        <v>74</v>
      </c>
      <c r="D12515" s="22" t="s">
        <v>74</v>
      </c>
      <c r="E12515" s="22" t="s">
        <v>57</v>
      </c>
    </row>
    <row r="12516" spans="1:5" x14ac:dyDescent="0.25">
      <c r="A12516" s="37">
        <v>7795043</v>
      </c>
      <c r="B12516" s="22">
        <v>7</v>
      </c>
      <c r="C12516" s="22" t="s">
        <v>74</v>
      </c>
      <c r="D12516" s="22" t="s">
        <v>74</v>
      </c>
      <c r="E12516" s="22" t="s">
        <v>55</v>
      </c>
    </row>
    <row r="12517" spans="1:5" x14ac:dyDescent="0.25">
      <c r="A12517" s="37">
        <v>7795044</v>
      </c>
      <c r="B12517" s="22">
        <v>7</v>
      </c>
      <c r="C12517" s="22" t="s">
        <v>62</v>
      </c>
      <c r="D12517" s="22" t="s">
        <v>62</v>
      </c>
      <c r="E12517" s="22" t="s">
        <v>55</v>
      </c>
    </row>
    <row r="12518" spans="1:5" x14ac:dyDescent="0.25">
      <c r="A12518" s="37">
        <v>7795045</v>
      </c>
      <c r="B12518" s="22">
        <v>7</v>
      </c>
      <c r="C12518" s="22" t="s">
        <v>74</v>
      </c>
      <c r="D12518" s="22" t="s">
        <v>74</v>
      </c>
      <c r="E12518" s="22" t="s">
        <v>57</v>
      </c>
    </row>
    <row r="12519" spans="1:5" x14ac:dyDescent="0.25">
      <c r="A12519" s="37">
        <v>7795046</v>
      </c>
      <c r="B12519" s="22">
        <v>7</v>
      </c>
      <c r="C12519" s="22" t="s">
        <v>62</v>
      </c>
      <c r="D12519" s="22" t="s">
        <v>62</v>
      </c>
      <c r="E12519" s="22" t="s">
        <v>56</v>
      </c>
    </row>
    <row r="12520" spans="1:5" x14ac:dyDescent="0.25">
      <c r="A12520" s="37">
        <v>7795047</v>
      </c>
      <c r="B12520" s="22">
        <v>7</v>
      </c>
      <c r="C12520" s="22" t="s">
        <v>74</v>
      </c>
      <c r="D12520" s="22" t="s">
        <v>74</v>
      </c>
      <c r="E12520" s="22" t="s">
        <v>56</v>
      </c>
    </row>
    <row r="12521" spans="1:5" x14ac:dyDescent="0.25">
      <c r="A12521" s="37">
        <v>7795048</v>
      </c>
      <c r="B12521" s="22">
        <v>7</v>
      </c>
      <c r="C12521" s="22" t="s">
        <v>83</v>
      </c>
      <c r="D12521" s="22" t="s">
        <v>83</v>
      </c>
      <c r="E12521" s="22" t="s">
        <v>57</v>
      </c>
    </row>
    <row r="12522" spans="1:5" x14ac:dyDescent="0.25">
      <c r="A12522" s="37">
        <v>7795049</v>
      </c>
      <c r="B12522" s="22">
        <v>7</v>
      </c>
      <c r="C12522" s="22" t="s">
        <v>62</v>
      </c>
      <c r="D12522" s="22" t="s">
        <v>62</v>
      </c>
      <c r="E12522" s="22" t="s">
        <v>56</v>
      </c>
    </row>
    <row r="12523" spans="1:5" x14ac:dyDescent="0.25">
      <c r="A12523" s="37">
        <v>7795060</v>
      </c>
      <c r="B12523" s="22">
        <v>7</v>
      </c>
      <c r="C12523" s="22" t="s">
        <v>74</v>
      </c>
      <c r="D12523" s="22" t="s">
        <v>74</v>
      </c>
      <c r="E12523" s="22" t="s">
        <v>57</v>
      </c>
    </row>
    <row r="12524" spans="1:5" x14ac:dyDescent="0.25">
      <c r="A12524" s="37">
        <v>7795061</v>
      </c>
      <c r="B12524" s="22">
        <v>7</v>
      </c>
      <c r="C12524" s="22" t="s">
        <v>74</v>
      </c>
      <c r="D12524" s="22" t="s">
        <v>74</v>
      </c>
      <c r="E12524" s="22" t="s">
        <v>54</v>
      </c>
    </row>
    <row r="12525" spans="1:5" x14ac:dyDescent="0.25">
      <c r="A12525" s="37">
        <v>7795062</v>
      </c>
      <c r="B12525" s="22">
        <v>7</v>
      </c>
      <c r="C12525" s="22" t="s">
        <v>74</v>
      </c>
      <c r="D12525" s="22" t="s">
        <v>74</v>
      </c>
      <c r="E12525" s="22" t="s">
        <v>56</v>
      </c>
    </row>
    <row r="12526" spans="1:5" x14ac:dyDescent="0.25">
      <c r="A12526" s="37">
        <v>7795064</v>
      </c>
      <c r="B12526" s="22">
        <v>7</v>
      </c>
      <c r="C12526" s="22" t="s">
        <v>62</v>
      </c>
      <c r="D12526" s="22" t="s">
        <v>62</v>
      </c>
      <c r="E12526" s="22" t="s">
        <v>56</v>
      </c>
    </row>
    <row r="12527" spans="1:5" x14ac:dyDescent="0.25">
      <c r="A12527" s="37">
        <v>7795056</v>
      </c>
      <c r="B12527" s="22">
        <v>7</v>
      </c>
      <c r="C12527" s="22" t="s">
        <v>62</v>
      </c>
      <c r="D12527" s="22" t="s">
        <v>62</v>
      </c>
      <c r="E12527" s="22" t="s">
        <v>57</v>
      </c>
    </row>
    <row r="12528" spans="1:5" x14ac:dyDescent="0.25">
      <c r="A12528" s="37">
        <v>7795057</v>
      </c>
      <c r="B12528" s="22">
        <v>7</v>
      </c>
      <c r="C12528" s="22" t="s">
        <v>62</v>
      </c>
      <c r="D12528" s="22" t="s">
        <v>62</v>
      </c>
      <c r="E12528" s="22" t="s">
        <v>54</v>
      </c>
    </row>
    <row r="12529" spans="1:5" x14ac:dyDescent="0.25">
      <c r="A12529" s="37">
        <v>7795058</v>
      </c>
      <c r="B12529" s="22">
        <v>7</v>
      </c>
      <c r="C12529" s="22" t="s">
        <v>62</v>
      </c>
      <c r="D12529" s="22" t="s">
        <v>62</v>
      </c>
      <c r="E12529" s="22" t="s">
        <v>56</v>
      </c>
    </row>
    <row r="12530" spans="1:5" x14ac:dyDescent="0.25">
      <c r="A12530" s="37">
        <v>7795059</v>
      </c>
      <c r="B12530" s="22">
        <v>7</v>
      </c>
      <c r="C12530" s="22" t="s">
        <v>74</v>
      </c>
      <c r="D12530" s="22" t="s">
        <v>74</v>
      </c>
      <c r="E12530" s="22" t="s">
        <v>56</v>
      </c>
    </row>
    <row r="12531" spans="1:5" x14ac:dyDescent="0.25">
      <c r="A12531" s="37">
        <v>7795070</v>
      </c>
      <c r="B12531" s="22">
        <v>7</v>
      </c>
      <c r="C12531" s="22" t="s">
        <v>74</v>
      </c>
      <c r="D12531" s="22" t="s">
        <v>74</v>
      </c>
      <c r="E12531" s="22" t="s">
        <v>57</v>
      </c>
    </row>
    <row r="12532" spans="1:5" x14ac:dyDescent="0.25">
      <c r="A12532" s="37">
        <v>7795072</v>
      </c>
      <c r="B12532" s="22">
        <v>7</v>
      </c>
      <c r="C12532" s="22" t="s">
        <v>74</v>
      </c>
      <c r="D12532" s="22" t="s">
        <v>74</v>
      </c>
      <c r="E12532" s="22" t="s">
        <v>56</v>
      </c>
    </row>
    <row r="12533" spans="1:5" x14ac:dyDescent="0.25">
      <c r="A12533" s="37">
        <v>7795071</v>
      </c>
      <c r="B12533" s="22">
        <v>7</v>
      </c>
      <c r="C12533" s="22" t="s">
        <v>62</v>
      </c>
      <c r="D12533" s="22" t="s">
        <v>62</v>
      </c>
      <c r="E12533" s="22" t="s">
        <v>57</v>
      </c>
    </row>
    <row r="12534" spans="1:5" x14ac:dyDescent="0.25">
      <c r="A12534" s="37">
        <v>7795073</v>
      </c>
      <c r="B12534" s="22">
        <v>7</v>
      </c>
      <c r="C12534" s="22" t="s">
        <v>62</v>
      </c>
      <c r="D12534" s="22" t="s">
        <v>62</v>
      </c>
      <c r="E12534" s="22" t="s">
        <v>57</v>
      </c>
    </row>
    <row r="12535" spans="1:5" x14ac:dyDescent="0.25">
      <c r="A12535" s="37">
        <v>7795074</v>
      </c>
      <c r="B12535" s="22">
        <v>7</v>
      </c>
      <c r="C12535" s="22" t="s">
        <v>62</v>
      </c>
      <c r="D12535" s="22" t="s">
        <v>62</v>
      </c>
      <c r="E12535" s="22" t="s">
        <v>54</v>
      </c>
    </row>
    <row r="12536" spans="1:5" x14ac:dyDescent="0.25">
      <c r="A12536" s="37">
        <v>7795075</v>
      </c>
      <c r="B12536" s="22">
        <v>7</v>
      </c>
      <c r="C12536" s="22" t="s">
        <v>86</v>
      </c>
      <c r="D12536" s="22" t="s">
        <v>86</v>
      </c>
      <c r="E12536" s="22" t="s">
        <v>56</v>
      </c>
    </row>
    <row r="12537" spans="1:5" x14ac:dyDescent="0.25">
      <c r="A12537" s="37">
        <v>7795065</v>
      </c>
      <c r="B12537" s="22">
        <v>7</v>
      </c>
      <c r="C12537" s="22" t="s">
        <v>74</v>
      </c>
      <c r="D12537" s="22" t="s">
        <v>74</v>
      </c>
      <c r="E12537" s="22" t="s">
        <v>56</v>
      </c>
    </row>
    <row r="12538" spans="1:5" x14ac:dyDescent="0.25">
      <c r="A12538" s="37">
        <v>7795066</v>
      </c>
      <c r="B12538" s="22">
        <v>7</v>
      </c>
      <c r="C12538" s="22" t="s">
        <v>74</v>
      </c>
      <c r="D12538" s="22" t="s">
        <v>74</v>
      </c>
      <c r="E12538" s="22" t="s">
        <v>54</v>
      </c>
    </row>
    <row r="12539" spans="1:5" x14ac:dyDescent="0.25">
      <c r="A12539" s="37">
        <v>7795067</v>
      </c>
      <c r="B12539" s="22">
        <v>7</v>
      </c>
      <c r="C12539" s="22" t="s">
        <v>62</v>
      </c>
      <c r="D12539" s="22" t="s">
        <v>62</v>
      </c>
      <c r="E12539" s="22" t="s">
        <v>56</v>
      </c>
    </row>
    <row r="12540" spans="1:5" x14ac:dyDescent="0.25">
      <c r="A12540" s="37">
        <v>7795068</v>
      </c>
      <c r="B12540" s="22">
        <v>7</v>
      </c>
      <c r="C12540" s="22" t="s">
        <v>62</v>
      </c>
      <c r="D12540" s="22" t="s">
        <v>62</v>
      </c>
      <c r="E12540" s="22" t="s">
        <v>54</v>
      </c>
    </row>
    <row r="12541" spans="1:5" x14ac:dyDescent="0.25">
      <c r="A12541" s="37">
        <v>7795069</v>
      </c>
      <c r="B12541" s="22">
        <v>7</v>
      </c>
      <c r="C12541" s="22" t="s">
        <v>62</v>
      </c>
      <c r="D12541" s="22" t="s">
        <v>62</v>
      </c>
      <c r="E12541" s="22" t="s">
        <v>55</v>
      </c>
    </row>
    <row r="12542" spans="1:5" x14ac:dyDescent="0.25">
      <c r="A12542" s="37">
        <v>7795080</v>
      </c>
      <c r="B12542" s="22">
        <v>7</v>
      </c>
      <c r="C12542" s="22" t="s">
        <v>74</v>
      </c>
      <c r="D12542" s="22" t="s">
        <v>74</v>
      </c>
      <c r="E12542" s="22" t="s">
        <v>56</v>
      </c>
    </row>
    <row r="12543" spans="1:5" x14ac:dyDescent="0.25">
      <c r="A12543" s="37">
        <v>7795081</v>
      </c>
      <c r="B12543" s="22">
        <v>7</v>
      </c>
      <c r="C12543" s="22" t="s">
        <v>74</v>
      </c>
      <c r="D12543" s="22" t="s">
        <v>74</v>
      </c>
      <c r="E12543" s="22" t="s">
        <v>55</v>
      </c>
    </row>
    <row r="12544" spans="1:5" x14ac:dyDescent="0.25">
      <c r="A12544" s="37">
        <v>7795082</v>
      </c>
      <c r="B12544" s="22">
        <v>7</v>
      </c>
      <c r="C12544" s="22" t="s">
        <v>62</v>
      </c>
      <c r="D12544" s="22" t="s">
        <v>62</v>
      </c>
      <c r="E12544" s="22" t="s">
        <v>56</v>
      </c>
    </row>
    <row r="12545" spans="1:5" x14ac:dyDescent="0.25">
      <c r="A12545" s="37">
        <v>7795083</v>
      </c>
      <c r="B12545" s="22">
        <v>7</v>
      </c>
      <c r="C12545" s="22" t="s">
        <v>62</v>
      </c>
      <c r="D12545" s="22" t="s">
        <v>62</v>
      </c>
      <c r="E12545" s="22" t="s">
        <v>54</v>
      </c>
    </row>
    <row r="12546" spans="1:5" x14ac:dyDescent="0.25">
      <c r="A12546" s="37">
        <v>7795076</v>
      </c>
      <c r="B12546" s="22">
        <v>7</v>
      </c>
      <c r="C12546" s="22" t="s">
        <v>62</v>
      </c>
      <c r="D12546" s="22" t="s">
        <v>62</v>
      </c>
      <c r="E12546" s="22" t="s">
        <v>56</v>
      </c>
    </row>
    <row r="12547" spans="1:5" x14ac:dyDescent="0.25">
      <c r="A12547" s="37">
        <v>7795077</v>
      </c>
      <c r="B12547" s="22">
        <v>7</v>
      </c>
      <c r="C12547" s="22" t="s">
        <v>74</v>
      </c>
      <c r="D12547" s="22" t="s">
        <v>74</v>
      </c>
      <c r="E12547" s="22" t="s">
        <v>56</v>
      </c>
    </row>
    <row r="12548" spans="1:5" x14ac:dyDescent="0.25">
      <c r="A12548" s="37">
        <v>7795078</v>
      </c>
      <c r="B12548" s="22">
        <v>7</v>
      </c>
      <c r="C12548" s="22" t="s">
        <v>74</v>
      </c>
      <c r="D12548" s="22" t="s">
        <v>74</v>
      </c>
      <c r="E12548" s="22" t="s">
        <v>56</v>
      </c>
    </row>
    <row r="12549" spans="1:5" x14ac:dyDescent="0.25">
      <c r="A12549" s="37">
        <v>7795079</v>
      </c>
      <c r="B12549" s="22">
        <v>7</v>
      </c>
      <c r="C12549" s="22" t="s">
        <v>74</v>
      </c>
      <c r="D12549" s="22" t="s">
        <v>74</v>
      </c>
      <c r="E12549" s="22" t="s">
        <v>57</v>
      </c>
    </row>
    <row r="12550" spans="1:5" x14ac:dyDescent="0.25">
      <c r="A12550" s="37">
        <v>7795090</v>
      </c>
      <c r="B12550" s="22">
        <v>7</v>
      </c>
      <c r="C12550" s="22" t="s">
        <v>62</v>
      </c>
      <c r="D12550" s="22" t="s">
        <v>62</v>
      </c>
      <c r="E12550" s="22" t="s">
        <v>57</v>
      </c>
    </row>
    <row r="12551" spans="1:5" x14ac:dyDescent="0.25">
      <c r="A12551" s="37">
        <v>7795092</v>
      </c>
      <c r="B12551" s="22">
        <v>7</v>
      </c>
      <c r="C12551" s="22" t="s">
        <v>74</v>
      </c>
      <c r="D12551" s="22" t="s">
        <v>74</v>
      </c>
      <c r="E12551" s="22" t="s">
        <v>57</v>
      </c>
    </row>
    <row r="12552" spans="1:5" x14ac:dyDescent="0.25">
      <c r="A12552" s="37">
        <v>7795093</v>
      </c>
      <c r="B12552" s="22">
        <v>7</v>
      </c>
      <c r="C12552" s="22" t="s">
        <v>74</v>
      </c>
      <c r="D12552" s="22" t="s">
        <v>74</v>
      </c>
      <c r="E12552" s="22" t="s">
        <v>56</v>
      </c>
    </row>
    <row r="12553" spans="1:5" x14ac:dyDescent="0.25">
      <c r="A12553" s="37">
        <v>7795094</v>
      </c>
      <c r="B12553" s="22">
        <v>7</v>
      </c>
      <c r="C12553" s="22" t="s">
        <v>74</v>
      </c>
      <c r="D12553" s="22" t="s">
        <v>74</v>
      </c>
      <c r="E12553" s="22" t="s">
        <v>56</v>
      </c>
    </row>
    <row r="12554" spans="1:5" x14ac:dyDescent="0.25">
      <c r="A12554" s="37">
        <v>7795095</v>
      </c>
      <c r="B12554" s="22">
        <v>7</v>
      </c>
      <c r="C12554" s="22" t="s">
        <v>62</v>
      </c>
      <c r="D12554" s="22" t="s">
        <v>62</v>
      </c>
      <c r="E12554" s="22" t="s">
        <v>57</v>
      </c>
    </row>
    <row r="12555" spans="1:5" x14ac:dyDescent="0.25">
      <c r="A12555" s="37">
        <v>7795085</v>
      </c>
      <c r="B12555" s="22">
        <v>7</v>
      </c>
      <c r="C12555" s="22" t="s">
        <v>74</v>
      </c>
      <c r="D12555" s="22" t="s">
        <v>74</v>
      </c>
      <c r="E12555" s="22" t="s">
        <v>57</v>
      </c>
    </row>
    <row r="12556" spans="1:5" x14ac:dyDescent="0.25">
      <c r="A12556" s="37">
        <v>7795088</v>
      </c>
      <c r="B12556" s="22">
        <v>7</v>
      </c>
      <c r="C12556" s="22" t="s">
        <v>74</v>
      </c>
      <c r="D12556" s="22" t="s">
        <v>74</v>
      </c>
      <c r="E12556" s="22" t="s">
        <v>57</v>
      </c>
    </row>
    <row r="12557" spans="1:5" x14ac:dyDescent="0.25">
      <c r="A12557" s="37">
        <v>7795089</v>
      </c>
      <c r="B12557" s="22">
        <v>7</v>
      </c>
      <c r="C12557" s="22" t="s">
        <v>74</v>
      </c>
      <c r="D12557" s="22" t="s">
        <v>74</v>
      </c>
      <c r="E12557" s="22" t="s">
        <v>57</v>
      </c>
    </row>
    <row r="12558" spans="1:5" x14ac:dyDescent="0.25">
      <c r="A12558" s="37">
        <v>7795100</v>
      </c>
      <c r="B12558" s="22">
        <v>7</v>
      </c>
      <c r="C12558" s="22" t="s">
        <v>74</v>
      </c>
      <c r="D12558" s="22" t="s">
        <v>74</v>
      </c>
      <c r="E12558" s="22" t="s">
        <v>56</v>
      </c>
    </row>
    <row r="12559" spans="1:5" x14ac:dyDescent="0.25">
      <c r="A12559" s="37">
        <v>7795101</v>
      </c>
      <c r="B12559" s="22">
        <v>7</v>
      </c>
      <c r="C12559" s="22" t="s">
        <v>74</v>
      </c>
      <c r="D12559" s="22" t="s">
        <v>74</v>
      </c>
      <c r="E12559" s="22" t="s">
        <v>55</v>
      </c>
    </row>
    <row r="12560" spans="1:5" x14ac:dyDescent="0.25">
      <c r="A12560" s="37">
        <v>7795102</v>
      </c>
      <c r="B12560" s="22">
        <v>7</v>
      </c>
      <c r="C12560" s="22" t="s">
        <v>62</v>
      </c>
      <c r="D12560" s="22" t="s">
        <v>62</v>
      </c>
      <c r="E12560" s="22" t="s">
        <v>57</v>
      </c>
    </row>
    <row r="12561" spans="1:5" x14ac:dyDescent="0.25">
      <c r="A12561" s="37">
        <v>7795103</v>
      </c>
      <c r="B12561" s="22">
        <v>7</v>
      </c>
      <c r="C12561" s="22" t="s">
        <v>74</v>
      </c>
      <c r="D12561" s="22" t="s">
        <v>74</v>
      </c>
      <c r="E12561" s="22" t="s">
        <v>57</v>
      </c>
    </row>
    <row r="12562" spans="1:5" x14ac:dyDescent="0.25">
      <c r="A12562" s="37">
        <v>7795104</v>
      </c>
      <c r="B12562" s="22">
        <v>7</v>
      </c>
      <c r="C12562" s="22" t="s">
        <v>76</v>
      </c>
      <c r="D12562" s="22" t="s">
        <v>76</v>
      </c>
      <c r="E12562" s="22" t="s">
        <v>56</v>
      </c>
    </row>
    <row r="12563" spans="1:5" x14ac:dyDescent="0.25">
      <c r="A12563" s="37">
        <v>7795105</v>
      </c>
      <c r="B12563" s="22">
        <v>7</v>
      </c>
      <c r="C12563" s="22" t="s">
        <v>74</v>
      </c>
      <c r="D12563" s="22" t="s">
        <v>74</v>
      </c>
      <c r="E12563" s="22" t="s">
        <v>56</v>
      </c>
    </row>
    <row r="12564" spans="1:5" x14ac:dyDescent="0.25">
      <c r="A12564" s="37">
        <v>7795096</v>
      </c>
      <c r="B12564" s="22">
        <v>7</v>
      </c>
      <c r="C12564" s="22" t="s">
        <v>62</v>
      </c>
      <c r="D12564" s="22" t="s">
        <v>62</v>
      </c>
      <c r="E12564" s="22" t="s">
        <v>54</v>
      </c>
    </row>
    <row r="12565" spans="1:5" x14ac:dyDescent="0.25">
      <c r="A12565" s="37">
        <v>7795097</v>
      </c>
      <c r="B12565" s="22">
        <v>7</v>
      </c>
      <c r="C12565" s="22" t="s">
        <v>74</v>
      </c>
      <c r="D12565" s="22" t="s">
        <v>74</v>
      </c>
      <c r="E12565" s="22" t="s">
        <v>57</v>
      </c>
    </row>
    <row r="12566" spans="1:5" x14ac:dyDescent="0.25">
      <c r="A12566" s="37">
        <v>7795098</v>
      </c>
      <c r="B12566" s="22">
        <v>7</v>
      </c>
      <c r="C12566" s="22" t="s">
        <v>62</v>
      </c>
      <c r="D12566" s="22" t="s">
        <v>62</v>
      </c>
      <c r="E12566" s="22" t="s">
        <v>56</v>
      </c>
    </row>
    <row r="12567" spans="1:5" x14ac:dyDescent="0.25">
      <c r="A12567" s="37">
        <v>7795099</v>
      </c>
      <c r="B12567" s="22">
        <v>7</v>
      </c>
      <c r="C12567" s="22" t="s">
        <v>74</v>
      </c>
      <c r="D12567" s="22" t="s">
        <v>74</v>
      </c>
      <c r="E12567" s="22" t="s">
        <v>56</v>
      </c>
    </row>
    <row r="12568" spans="1:5" x14ac:dyDescent="0.25">
      <c r="A12568" s="37">
        <v>7795110</v>
      </c>
      <c r="B12568" s="22">
        <v>7</v>
      </c>
      <c r="C12568" s="22" t="s">
        <v>74</v>
      </c>
      <c r="D12568" s="22" t="s">
        <v>74</v>
      </c>
      <c r="E12568" s="22" t="s">
        <v>56</v>
      </c>
    </row>
    <row r="12569" spans="1:5" x14ac:dyDescent="0.25">
      <c r="A12569" s="37">
        <v>7795111</v>
      </c>
      <c r="B12569" s="22">
        <v>7</v>
      </c>
      <c r="C12569" s="22" t="s">
        <v>76</v>
      </c>
      <c r="D12569" s="22" t="s">
        <v>76</v>
      </c>
      <c r="E12569" s="22" t="s">
        <v>56</v>
      </c>
    </row>
    <row r="12570" spans="1:5" x14ac:dyDescent="0.25">
      <c r="A12570" s="37">
        <v>7795112</v>
      </c>
      <c r="B12570" s="22">
        <v>7</v>
      </c>
      <c r="C12570" s="22" t="s">
        <v>62</v>
      </c>
      <c r="D12570" s="22" t="s">
        <v>62</v>
      </c>
      <c r="E12570" s="22" t="s">
        <v>57</v>
      </c>
    </row>
    <row r="12571" spans="1:5" x14ac:dyDescent="0.25">
      <c r="A12571" s="37">
        <v>7795113</v>
      </c>
      <c r="B12571" s="22">
        <v>7</v>
      </c>
      <c r="C12571" s="22" t="s">
        <v>76</v>
      </c>
      <c r="D12571" s="22" t="s">
        <v>76</v>
      </c>
      <c r="E12571" s="22" t="s">
        <v>56</v>
      </c>
    </row>
    <row r="12572" spans="1:5" x14ac:dyDescent="0.25">
      <c r="A12572" s="37">
        <v>7795114</v>
      </c>
      <c r="B12572" s="22">
        <v>7</v>
      </c>
      <c r="C12572" s="22" t="s">
        <v>76</v>
      </c>
      <c r="D12572" s="22" t="s">
        <v>76</v>
      </c>
      <c r="E12572" s="22" t="s">
        <v>56</v>
      </c>
    </row>
    <row r="12573" spans="1:5" x14ac:dyDescent="0.25">
      <c r="A12573" s="37">
        <v>7795115</v>
      </c>
      <c r="B12573" s="22">
        <v>7</v>
      </c>
      <c r="C12573" s="22" t="s">
        <v>62</v>
      </c>
      <c r="D12573" s="22" t="s">
        <v>62</v>
      </c>
      <c r="E12573" s="22" t="s">
        <v>56</v>
      </c>
    </row>
    <row r="12574" spans="1:5" x14ac:dyDescent="0.25">
      <c r="A12574" s="37">
        <v>7795106</v>
      </c>
      <c r="B12574" s="22">
        <v>7</v>
      </c>
      <c r="C12574" s="22" t="s">
        <v>62</v>
      </c>
      <c r="D12574" s="22" t="s">
        <v>62</v>
      </c>
      <c r="E12574" s="22" t="s">
        <v>54</v>
      </c>
    </row>
    <row r="12575" spans="1:5" x14ac:dyDescent="0.25">
      <c r="A12575" s="37">
        <v>7795108</v>
      </c>
      <c r="B12575" s="22">
        <v>7</v>
      </c>
      <c r="C12575" s="22" t="s">
        <v>74</v>
      </c>
      <c r="D12575" s="22" t="s">
        <v>74</v>
      </c>
      <c r="E12575" s="22" t="s">
        <v>56</v>
      </c>
    </row>
    <row r="12576" spans="1:5" x14ac:dyDescent="0.25">
      <c r="A12576" s="37">
        <v>7795109</v>
      </c>
      <c r="B12576" s="22">
        <v>7</v>
      </c>
      <c r="C12576" s="22" t="s">
        <v>74</v>
      </c>
      <c r="D12576" s="22" t="s">
        <v>74</v>
      </c>
      <c r="E12576" s="22" t="s">
        <v>56</v>
      </c>
    </row>
    <row r="12577" spans="1:5" x14ac:dyDescent="0.25">
      <c r="A12577" s="37">
        <v>7795121</v>
      </c>
      <c r="B12577" s="22">
        <v>7</v>
      </c>
      <c r="C12577" s="22" t="s">
        <v>76</v>
      </c>
      <c r="D12577" s="22" t="s">
        <v>76</v>
      </c>
      <c r="E12577" s="22" t="s">
        <v>54</v>
      </c>
    </row>
    <row r="12578" spans="1:5" x14ac:dyDescent="0.25">
      <c r="A12578" s="37">
        <v>7795122</v>
      </c>
      <c r="B12578" s="22">
        <v>7</v>
      </c>
      <c r="C12578" s="22" t="s">
        <v>74</v>
      </c>
      <c r="D12578" s="22" t="s">
        <v>74</v>
      </c>
      <c r="E12578" s="22" t="s">
        <v>57</v>
      </c>
    </row>
    <row r="12579" spans="1:5" x14ac:dyDescent="0.25">
      <c r="A12579" s="37">
        <v>7795123</v>
      </c>
      <c r="B12579" s="22">
        <v>7</v>
      </c>
      <c r="C12579" s="22" t="s">
        <v>74</v>
      </c>
      <c r="D12579" s="22" t="s">
        <v>74</v>
      </c>
      <c r="E12579" s="22" t="s">
        <v>57</v>
      </c>
    </row>
    <row r="12580" spans="1:5" x14ac:dyDescent="0.25">
      <c r="A12580" s="37">
        <v>7795124</v>
      </c>
      <c r="B12580" s="22">
        <v>7</v>
      </c>
      <c r="C12580" s="22" t="s">
        <v>74</v>
      </c>
      <c r="D12580" s="22" t="s">
        <v>74</v>
      </c>
      <c r="E12580" s="22" t="s">
        <v>56</v>
      </c>
    </row>
    <row r="12581" spans="1:5" x14ac:dyDescent="0.25">
      <c r="A12581" s="37">
        <v>7795125</v>
      </c>
      <c r="B12581" s="22">
        <v>7</v>
      </c>
      <c r="C12581" s="22" t="s">
        <v>74</v>
      </c>
      <c r="D12581" s="22" t="s">
        <v>74</v>
      </c>
      <c r="E12581" s="22" t="s">
        <v>55</v>
      </c>
    </row>
    <row r="12582" spans="1:5" x14ac:dyDescent="0.25">
      <c r="A12582" s="37">
        <v>7795126</v>
      </c>
      <c r="B12582" s="22">
        <v>7</v>
      </c>
      <c r="C12582" s="22" t="s">
        <v>62</v>
      </c>
      <c r="D12582" s="22" t="s">
        <v>62</v>
      </c>
      <c r="E12582" s="22" t="s">
        <v>55</v>
      </c>
    </row>
    <row r="12583" spans="1:5" x14ac:dyDescent="0.25">
      <c r="A12583" s="37">
        <v>7795127</v>
      </c>
      <c r="B12583" s="22">
        <v>7</v>
      </c>
      <c r="C12583" s="22" t="s">
        <v>74</v>
      </c>
      <c r="D12583" s="22" t="s">
        <v>74</v>
      </c>
      <c r="E12583" s="22" t="s">
        <v>56</v>
      </c>
    </row>
    <row r="12584" spans="1:5" x14ac:dyDescent="0.25">
      <c r="A12584" s="37">
        <v>7795128</v>
      </c>
      <c r="B12584" s="22">
        <v>7</v>
      </c>
      <c r="C12584" s="22" t="s">
        <v>74</v>
      </c>
      <c r="D12584" s="22" t="s">
        <v>74</v>
      </c>
      <c r="E12584" s="22" t="s">
        <v>56</v>
      </c>
    </row>
    <row r="12585" spans="1:5" x14ac:dyDescent="0.25">
      <c r="A12585" s="37">
        <v>7795129</v>
      </c>
      <c r="B12585" s="22">
        <v>7</v>
      </c>
      <c r="C12585" s="22" t="s">
        <v>74</v>
      </c>
      <c r="D12585" s="22" t="s">
        <v>74</v>
      </c>
      <c r="E12585" s="22" t="s">
        <v>54</v>
      </c>
    </row>
    <row r="12586" spans="1:5" x14ac:dyDescent="0.25">
      <c r="A12586" s="37">
        <v>7795130</v>
      </c>
      <c r="B12586" s="22">
        <v>7</v>
      </c>
      <c r="C12586" s="22" t="s">
        <v>62</v>
      </c>
      <c r="D12586" s="22" t="s">
        <v>62</v>
      </c>
      <c r="E12586" s="22" t="s">
        <v>57</v>
      </c>
    </row>
    <row r="12587" spans="1:5" x14ac:dyDescent="0.25">
      <c r="A12587" s="37">
        <v>7795131</v>
      </c>
      <c r="B12587" s="22">
        <v>7</v>
      </c>
      <c r="C12587" s="22" t="s">
        <v>74</v>
      </c>
      <c r="D12587" s="22" t="s">
        <v>74</v>
      </c>
      <c r="E12587" s="22" t="s">
        <v>56</v>
      </c>
    </row>
    <row r="12588" spans="1:5" x14ac:dyDescent="0.25">
      <c r="A12588" s="37">
        <v>7795132</v>
      </c>
      <c r="B12588" s="22">
        <v>7</v>
      </c>
      <c r="C12588" s="22" t="s">
        <v>62</v>
      </c>
      <c r="D12588" s="22" t="s">
        <v>62</v>
      </c>
      <c r="E12588" s="22" t="s">
        <v>57</v>
      </c>
    </row>
    <row r="12589" spans="1:5" x14ac:dyDescent="0.25">
      <c r="A12589" s="37">
        <v>7795133</v>
      </c>
      <c r="B12589" s="22">
        <v>7</v>
      </c>
      <c r="C12589" s="22" t="s">
        <v>74</v>
      </c>
      <c r="D12589" s="22" t="s">
        <v>74</v>
      </c>
      <c r="E12589" s="22" t="s">
        <v>57</v>
      </c>
    </row>
    <row r="12590" spans="1:5" x14ac:dyDescent="0.25">
      <c r="A12590" s="37">
        <v>7795134</v>
      </c>
      <c r="B12590" s="22">
        <v>7</v>
      </c>
      <c r="C12590" s="22" t="s">
        <v>74</v>
      </c>
      <c r="D12590" s="22" t="s">
        <v>74</v>
      </c>
      <c r="E12590" s="22" t="s">
        <v>56</v>
      </c>
    </row>
    <row r="12591" spans="1:5" x14ac:dyDescent="0.25">
      <c r="A12591" s="37">
        <v>7795135</v>
      </c>
      <c r="B12591" s="22">
        <v>7</v>
      </c>
      <c r="C12591" s="22" t="s">
        <v>62</v>
      </c>
      <c r="D12591" s="22" t="s">
        <v>62</v>
      </c>
      <c r="E12591" s="22" t="s">
        <v>55</v>
      </c>
    </row>
    <row r="12592" spans="1:5" x14ac:dyDescent="0.25">
      <c r="A12592" s="37">
        <v>7795116</v>
      </c>
      <c r="B12592" s="22">
        <v>7</v>
      </c>
      <c r="C12592" s="22" t="s">
        <v>62</v>
      </c>
      <c r="D12592" s="22" t="s">
        <v>62</v>
      </c>
      <c r="E12592" s="22" t="s">
        <v>57</v>
      </c>
    </row>
    <row r="12593" spans="1:5" x14ac:dyDescent="0.25">
      <c r="A12593" s="37">
        <v>7795117</v>
      </c>
      <c r="B12593" s="22">
        <v>7</v>
      </c>
      <c r="C12593" s="22" t="s">
        <v>74</v>
      </c>
      <c r="D12593" s="22" t="s">
        <v>74</v>
      </c>
      <c r="E12593" s="22" t="s">
        <v>54</v>
      </c>
    </row>
    <row r="12594" spans="1:5" x14ac:dyDescent="0.25">
      <c r="A12594" s="37">
        <v>7795118</v>
      </c>
      <c r="B12594" s="22">
        <v>7</v>
      </c>
      <c r="C12594" s="22" t="s">
        <v>76</v>
      </c>
      <c r="D12594" s="22" t="s">
        <v>76</v>
      </c>
      <c r="E12594" s="22" t="s">
        <v>56</v>
      </c>
    </row>
    <row r="12595" spans="1:5" x14ac:dyDescent="0.25">
      <c r="A12595" s="37">
        <v>7795140</v>
      </c>
      <c r="B12595" s="22">
        <v>7</v>
      </c>
      <c r="C12595" s="22" t="s">
        <v>74</v>
      </c>
      <c r="D12595" s="22" t="s">
        <v>74</v>
      </c>
      <c r="E12595" s="22" t="s">
        <v>57</v>
      </c>
    </row>
    <row r="12596" spans="1:5" x14ac:dyDescent="0.25">
      <c r="A12596" s="37">
        <v>7795142</v>
      </c>
      <c r="B12596" s="22">
        <v>7</v>
      </c>
      <c r="C12596" s="22" t="s">
        <v>74</v>
      </c>
      <c r="D12596" s="22" t="s">
        <v>74</v>
      </c>
      <c r="E12596" s="22" t="s">
        <v>57</v>
      </c>
    </row>
    <row r="12597" spans="1:5" x14ac:dyDescent="0.25">
      <c r="A12597" s="37">
        <v>7795143</v>
      </c>
      <c r="B12597" s="22">
        <v>7</v>
      </c>
      <c r="C12597" s="22" t="s">
        <v>74</v>
      </c>
      <c r="D12597" s="22" t="s">
        <v>74</v>
      </c>
      <c r="E12597" s="22" t="s">
        <v>54</v>
      </c>
    </row>
    <row r="12598" spans="1:5" x14ac:dyDescent="0.25">
      <c r="A12598" s="37">
        <v>7795144</v>
      </c>
      <c r="B12598" s="22">
        <v>7</v>
      </c>
      <c r="C12598" s="22" t="s">
        <v>76</v>
      </c>
      <c r="D12598" s="22" t="s">
        <v>76</v>
      </c>
      <c r="E12598" s="22" t="s">
        <v>56</v>
      </c>
    </row>
    <row r="12599" spans="1:5" x14ac:dyDescent="0.25">
      <c r="A12599" s="37">
        <v>7795145</v>
      </c>
      <c r="B12599" s="22">
        <v>7</v>
      </c>
      <c r="C12599" s="22" t="s">
        <v>74</v>
      </c>
      <c r="D12599" s="22" t="s">
        <v>74</v>
      </c>
      <c r="E12599" s="22" t="s">
        <v>54</v>
      </c>
    </row>
    <row r="12600" spans="1:5" x14ac:dyDescent="0.25">
      <c r="A12600" s="37">
        <v>7795136</v>
      </c>
      <c r="B12600" s="22">
        <v>7</v>
      </c>
      <c r="C12600" s="22" t="s">
        <v>74</v>
      </c>
      <c r="D12600" s="22" t="s">
        <v>74</v>
      </c>
      <c r="E12600" s="22" t="s">
        <v>57</v>
      </c>
    </row>
    <row r="12601" spans="1:5" x14ac:dyDescent="0.25">
      <c r="A12601" s="37">
        <v>7795138</v>
      </c>
      <c r="B12601" s="22">
        <v>7</v>
      </c>
      <c r="C12601" s="22" t="s">
        <v>74</v>
      </c>
      <c r="D12601" s="22" t="s">
        <v>74</v>
      </c>
      <c r="E12601" s="22" t="s">
        <v>57</v>
      </c>
    </row>
    <row r="12602" spans="1:5" x14ac:dyDescent="0.25">
      <c r="A12602" s="37">
        <v>7795139</v>
      </c>
      <c r="B12602" s="22">
        <v>7</v>
      </c>
      <c r="C12602" s="22" t="s">
        <v>74</v>
      </c>
      <c r="D12602" s="22" t="s">
        <v>74</v>
      </c>
      <c r="E12602" s="22" t="s">
        <v>57</v>
      </c>
    </row>
    <row r="12603" spans="1:5" x14ac:dyDescent="0.25">
      <c r="A12603" s="37">
        <v>7795150</v>
      </c>
      <c r="B12603" s="22">
        <v>7</v>
      </c>
      <c r="C12603" s="22" t="s">
        <v>62</v>
      </c>
      <c r="D12603" s="22" t="s">
        <v>62</v>
      </c>
      <c r="E12603" s="22" t="s">
        <v>57</v>
      </c>
    </row>
    <row r="12604" spans="1:5" x14ac:dyDescent="0.25">
      <c r="A12604" s="37">
        <v>7795153</v>
      </c>
      <c r="B12604" s="22">
        <v>7</v>
      </c>
      <c r="C12604" s="22" t="s">
        <v>80</v>
      </c>
      <c r="D12604" s="22" t="s">
        <v>80</v>
      </c>
      <c r="E12604" s="22" t="s">
        <v>56</v>
      </c>
    </row>
    <row r="12605" spans="1:5" x14ac:dyDescent="0.25">
      <c r="A12605" s="37">
        <v>7795154</v>
      </c>
      <c r="B12605" s="22">
        <v>7</v>
      </c>
      <c r="C12605" s="22" t="s">
        <v>74</v>
      </c>
      <c r="D12605" s="22" t="s">
        <v>74</v>
      </c>
      <c r="E12605" s="22" t="s">
        <v>56</v>
      </c>
    </row>
    <row r="12606" spans="1:5" x14ac:dyDescent="0.25">
      <c r="A12606" s="37">
        <v>7795155</v>
      </c>
      <c r="B12606" s="22">
        <v>7</v>
      </c>
      <c r="C12606" s="22" t="s">
        <v>74</v>
      </c>
      <c r="D12606" s="22" t="s">
        <v>74</v>
      </c>
      <c r="E12606" s="22" t="s">
        <v>56</v>
      </c>
    </row>
    <row r="12607" spans="1:5" x14ac:dyDescent="0.25">
      <c r="A12607" s="37">
        <v>7795156</v>
      </c>
      <c r="B12607" s="22">
        <v>7</v>
      </c>
      <c r="C12607" s="22" t="s">
        <v>74</v>
      </c>
      <c r="D12607" s="22" t="s">
        <v>74</v>
      </c>
      <c r="E12607" s="22" t="s">
        <v>56</v>
      </c>
    </row>
    <row r="12608" spans="1:5" x14ac:dyDescent="0.25">
      <c r="A12608" s="37">
        <v>7795157</v>
      </c>
      <c r="B12608" s="22">
        <v>7</v>
      </c>
      <c r="C12608" s="22" t="s">
        <v>74</v>
      </c>
      <c r="D12608" s="22" t="s">
        <v>74</v>
      </c>
      <c r="E12608" s="22" t="s">
        <v>56</v>
      </c>
    </row>
    <row r="12609" spans="1:5" x14ac:dyDescent="0.25">
      <c r="A12609" s="37">
        <v>7795149</v>
      </c>
      <c r="B12609" s="22">
        <v>7</v>
      </c>
      <c r="C12609" s="22" t="s">
        <v>74</v>
      </c>
      <c r="D12609" s="22" t="s">
        <v>74</v>
      </c>
      <c r="E12609" s="22" t="s">
        <v>56</v>
      </c>
    </row>
    <row r="12610" spans="1:5" x14ac:dyDescent="0.25">
      <c r="A12610" s="37">
        <v>7795170</v>
      </c>
      <c r="B12610" s="22">
        <v>7</v>
      </c>
      <c r="C12610" s="22" t="s">
        <v>74</v>
      </c>
      <c r="D12610" s="22" t="s">
        <v>74</v>
      </c>
      <c r="E12610" s="22" t="s">
        <v>56</v>
      </c>
    </row>
    <row r="12611" spans="1:5" x14ac:dyDescent="0.25">
      <c r="A12611" s="37">
        <v>7795171</v>
      </c>
      <c r="B12611" s="22">
        <v>7</v>
      </c>
      <c r="C12611" s="22" t="s">
        <v>74</v>
      </c>
      <c r="D12611" s="22" t="s">
        <v>74</v>
      </c>
      <c r="E12611" s="22" t="s">
        <v>56</v>
      </c>
    </row>
    <row r="12612" spans="1:5" x14ac:dyDescent="0.25">
      <c r="A12612" s="37">
        <v>7795172</v>
      </c>
      <c r="B12612" s="22">
        <v>7</v>
      </c>
      <c r="C12612" s="22" t="s">
        <v>74</v>
      </c>
      <c r="D12612" s="22" t="s">
        <v>74</v>
      </c>
      <c r="E12612" s="22" t="s">
        <v>56</v>
      </c>
    </row>
    <row r="12613" spans="1:5" x14ac:dyDescent="0.25">
      <c r="A12613" s="37">
        <v>7795173</v>
      </c>
      <c r="B12613" s="22">
        <v>7</v>
      </c>
      <c r="C12613" s="22" t="s">
        <v>74</v>
      </c>
      <c r="D12613" s="22" t="s">
        <v>74</v>
      </c>
      <c r="E12613" s="22" t="s">
        <v>56</v>
      </c>
    </row>
    <row r="12614" spans="1:5" x14ac:dyDescent="0.25">
      <c r="A12614" s="37">
        <v>7795174</v>
      </c>
      <c r="B12614" s="22">
        <v>7</v>
      </c>
      <c r="C12614" s="22" t="s">
        <v>74</v>
      </c>
      <c r="D12614" s="22" t="s">
        <v>74</v>
      </c>
      <c r="E12614" s="22" t="s">
        <v>57</v>
      </c>
    </row>
    <row r="12615" spans="1:5" x14ac:dyDescent="0.25">
      <c r="A12615" s="37">
        <v>7795175</v>
      </c>
      <c r="B12615" s="22">
        <v>7</v>
      </c>
      <c r="C12615" s="22" t="s">
        <v>74</v>
      </c>
      <c r="D12615" s="22" t="s">
        <v>74</v>
      </c>
      <c r="E12615" s="22" t="s">
        <v>56</v>
      </c>
    </row>
    <row r="12616" spans="1:5" x14ac:dyDescent="0.25">
      <c r="A12616" s="37">
        <v>7795176</v>
      </c>
      <c r="B12616" s="22">
        <v>7</v>
      </c>
      <c r="C12616" s="22" t="s">
        <v>67</v>
      </c>
      <c r="D12616" s="22" t="s">
        <v>67</v>
      </c>
      <c r="E12616" s="22" t="s">
        <v>56</v>
      </c>
    </row>
    <row r="12617" spans="1:5" x14ac:dyDescent="0.25">
      <c r="A12617" s="37">
        <v>7795177</v>
      </c>
      <c r="B12617" s="22">
        <v>7</v>
      </c>
      <c r="C12617" s="22" t="s">
        <v>74</v>
      </c>
      <c r="D12617" s="22" t="s">
        <v>74</v>
      </c>
      <c r="E12617" s="22" t="s">
        <v>57</v>
      </c>
    </row>
    <row r="12618" spans="1:5" x14ac:dyDescent="0.25">
      <c r="A12618" s="37">
        <v>7795158</v>
      </c>
      <c r="B12618" s="22">
        <v>7</v>
      </c>
      <c r="C12618" s="22" t="s">
        <v>74</v>
      </c>
      <c r="D12618" s="22" t="s">
        <v>74</v>
      </c>
      <c r="E12618" s="22" t="s">
        <v>56</v>
      </c>
    </row>
    <row r="12619" spans="1:5" x14ac:dyDescent="0.25">
      <c r="A12619" s="37">
        <v>7795159</v>
      </c>
      <c r="B12619" s="22">
        <v>7</v>
      </c>
      <c r="C12619" s="22" t="s">
        <v>74</v>
      </c>
      <c r="D12619" s="22" t="s">
        <v>74</v>
      </c>
      <c r="E12619" s="22" t="s">
        <v>56</v>
      </c>
    </row>
    <row r="12620" spans="1:5" x14ac:dyDescent="0.25">
      <c r="A12620" s="37">
        <v>7795160</v>
      </c>
      <c r="B12620" s="22">
        <v>7</v>
      </c>
      <c r="C12620" s="22" t="s">
        <v>74</v>
      </c>
      <c r="D12620" s="22" t="s">
        <v>74</v>
      </c>
      <c r="E12620" s="22" t="s">
        <v>56</v>
      </c>
    </row>
    <row r="12621" spans="1:5" x14ac:dyDescent="0.25">
      <c r="A12621" s="37">
        <v>7795161</v>
      </c>
      <c r="B12621" s="22">
        <v>7</v>
      </c>
      <c r="C12621" s="22" t="s">
        <v>74</v>
      </c>
      <c r="D12621" s="22" t="s">
        <v>74</v>
      </c>
      <c r="E12621" s="22" t="s">
        <v>56</v>
      </c>
    </row>
    <row r="12622" spans="1:5" x14ac:dyDescent="0.25">
      <c r="A12622" s="37">
        <v>7795162</v>
      </c>
      <c r="B12622" s="22">
        <v>7</v>
      </c>
      <c r="C12622" s="22" t="s">
        <v>74</v>
      </c>
      <c r="D12622" s="22" t="s">
        <v>74</v>
      </c>
      <c r="E12622" s="22" t="s">
        <v>56</v>
      </c>
    </row>
    <row r="12623" spans="1:5" x14ac:dyDescent="0.25">
      <c r="A12623" s="37">
        <v>7795164</v>
      </c>
      <c r="B12623" s="22">
        <v>7</v>
      </c>
      <c r="C12623" s="22" t="s">
        <v>74</v>
      </c>
      <c r="D12623" s="22" t="s">
        <v>74</v>
      </c>
      <c r="E12623" s="22" t="s">
        <v>56</v>
      </c>
    </row>
    <row r="12624" spans="1:5" x14ac:dyDescent="0.25">
      <c r="A12624" s="37">
        <v>7795163</v>
      </c>
      <c r="B12624" s="22">
        <v>7</v>
      </c>
      <c r="C12624" s="22" t="s">
        <v>74</v>
      </c>
      <c r="D12624" s="22" t="s">
        <v>74</v>
      </c>
      <c r="E12624" s="22" t="s">
        <v>56</v>
      </c>
    </row>
    <row r="12625" spans="1:5" x14ac:dyDescent="0.25">
      <c r="A12625" s="37">
        <v>7795165</v>
      </c>
      <c r="B12625" s="22">
        <v>7</v>
      </c>
      <c r="C12625" s="22" t="s">
        <v>74</v>
      </c>
      <c r="D12625" s="22" t="s">
        <v>74</v>
      </c>
      <c r="E12625" s="22" t="s">
        <v>56</v>
      </c>
    </row>
    <row r="12626" spans="1:5" x14ac:dyDescent="0.25">
      <c r="A12626" s="37">
        <v>7795166</v>
      </c>
      <c r="B12626" s="22">
        <v>7</v>
      </c>
      <c r="C12626" s="22" t="s">
        <v>74</v>
      </c>
      <c r="D12626" s="22" t="s">
        <v>74</v>
      </c>
      <c r="E12626" s="22" t="s">
        <v>56</v>
      </c>
    </row>
    <row r="12627" spans="1:5" x14ac:dyDescent="0.25">
      <c r="A12627" s="37">
        <v>7795167</v>
      </c>
      <c r="B12627" s="22">
        <v>7</v>
      </c>
      <c r="C12627" s="22" t="s">
        <v>76</v>
      </c>
      <c r="D12627" s="22" t="s">
        <v>76</v>
      </c>
      <c r="E12627" s="22" t="s">
        <v>56</v>
      </c>
    </row>
    <row r="12628" spans="1:5" x14ac:dyDescent="0.25">
      <c r="A12628" s="37">
        <v>7795168</v>
      </c>
      <c r="B12628" s="22">
        <v>7</v>
      </c>
      <c r="C12628" s="22" t="s">
        <v>76</v>
      </c>
      <c r="D12628" s="22" t="s">
        <v>76</v>
      </c>
      <c r="E12628" s="22" t="s">
        <v>56</v>
      </c>
    </row>
    <row r="12629" spans="1:5" x14ac:dyDescent="0.25">
      <c r="A12629" s="37">
        <v>7795169</v>
      </c>
      <c r="B12629" s="22">
        <v>7</v>
      </c>
      <c r="C12629" s="22" t="s">
        <v>74</v>
      </c>
      <c r="D12629" s="22" t="s">
        <v>74</v>
      </c>
      <c r="E12629" s="22" t="s">
        <v>55</v>
      </c>
    </row>
    <row r="12630" spans="1:5" x14ac:dyDescent="0.25">
      <c r="A12630" s="37">
        <v>7795180</v>
      </c>
      <c r="B12630" s="22">
        <v>7</v>
      </c>
      <c r="C12630" s="22" t="s">
        <v>76</v>
      </c>
      <c r="D12630" s="22" t="s">
        <v>76</v>
      </c>
      <c r="E12630" s="22" t="s">
        <v>56</v>
      </c>
    </row>
    <row r="12631" spans="1:5" x14ac:dyDescent="0.25">
      <c r="A12631" s="37">
        <v>7795181</v>
      </c>
      <c r="B12631" s="22">
        <v>7</v>
      </c>
      <c r="C12631" s="22" t="s">
        <v>74</v>
      </c>
      <c r="D12631" s="22" t="s">
        <v>74</v>
      </c>
      <c r="E12631" s="22" t="s">
        <v>56</v>
      </c>
    </row>
    <row r="12632" spans="1:5" x14ac:dyDescent="0.25">
      <c r="A12632" s="37">
        <v>7795182</v>
      </c>
      <c r="B12632" s="22">
        <v>7</v>
      </c>
      <c r="C12632" s="22" t="s">
        <v>74</v>
      </c>
      <c r="D12632" s="22" t="s">
        <v>74</v>
      </c>
      <c r="E12632" s="22" t="s">
        <v>56</v>
      </c>
    </row>
    <row r="12633" spans="1:5" x14ac:dyDescent="0.25">
      <c r="A12633" s="37">
        <v>7795183</v>
      </c>
      <c r="B12633" s="22">
        <v>7</v>
      </c>
      <c r="C12633" s="22" t="s">
        <v>84</v>
      </c>
      <c r="D12633" s="22" t="s">
        <v>84</v>
      </c>
      <c r="E12633" s="22" t="s">
        <v>57</v>
      </c>
    </row>
    <row r="12634" spans="1:5" x14ac:dyDescent="0.25">
      <c r="A12634" s="37">
        <v>7795184</v>
      </c>
      <c r="B12634" s="22">
        <v>7</v>
      </c>
      <c r="C12634" s="22" t="s">
        <v>74</v>
      </c>
      <c r="D12634" s="22" t="s">
        <v>74</v>
      </c>
      <c r="E12634" s="22" t="s">
        <v>56</v>
      </c>
    </row>
    <row r="12635" spans="1:5" x14ac:dyDescent="0.25">
      <c r="A12635" s="37">
        <v>7795185</v>
      </c>
      <c r="B12635" s="22">
        <v>7</v>
      </c>
      <c r="C12635" s="22" t="s">
        <v>74</v>
      </c>
      <c r="D12635" s="22" t="s">
        <v>74</v>
      </c>
      <c r="E12635" s="22" t="s">
        <v>56</v>
      </c>
    </row>
    <row r="12636" spans="1:5" x14ac:dyDescent="0.25">
      <c r="A12636" s="37">
        <v>7795186</v>
      </c>
      <c r="B12636" s="22">
        <v>7</v>
      </c>
      <c r="C12636" s="22" t="s">
        <v>74</v>
      </c>
      <c r="D12636" s="22" t="s">
        <v>74</v>
      </c>
      <c r="E12636" s="22" t="s">
        <v>56</v>
      </c>
    </row>
    <row r="12637" spans="1:5" x14ac:dyDescent="0.25">
      <c r="A12637" s="37">
        <v>7795187</v>
      </c>
      <c r="B12637" s="22">
        <v>7</v>
      </c>
      <c r="C12637" s="22" t="s">
        <v>67</v>
      </c>
      <c r="D12637" s="22" t="s">
        <v>67</v>
      </c>
      <c r="E12637" s="22" t="s">
        <v>56</v>
      </c>
    </row>
    <row r="12638" spans="1:5" x14ac:dyDescent="0.25">
      <c r="A12638" s="37">
        <v>7795188</v>
      </c>
      <c r="B12638" s="22">
        <v>7</v>
      </c>
      <c r="C12638" s="22" t="s">
        <v>74</v>
      </c>
      <c r="D12638" s="22" t="s">
        <v>74</v>
      </c>
      <c r="E12638" s="22" t="s">
        <v>56</v>
      </c>
    </row>
    <row r="12639" spans="1:5" x14ac:dyDescent="0.25">
      <c r="A12639" s="37">
        <v>7795189</v>
      </c>
      <c r="B12639" s="22">
        <v>7</v>
      </c>
      <c r="C12639" s="22" t="s">
        <v>74</v>
      </c>
      <c r="D12639" s="22" t="s">
        <v>74</v>
      </c>
      <c r="E12639" s="22" t="s">
        <v>56</v>
      </c>
    </row>
    <row r="12640" spans="1:5" x14ac:dyDescent="0.25">
      <c r="A12640" s="37">
        <v>7795190</v>
      </c>
      <c r="B12640" s="22">
        <v>7</v>
      </c>
      <c r="C12640" s="22" t="s">
        <v>74</v>
      </c>
      <c r="D12640" s="22" t="s">
        <v>74</v>
      </c>
      <c r="E12640" s="22" t="s">
        <v>56</v>
      </c>
    </row>
    <row r="12641" spans="1:5" x14ac:dyDescent="0.25">
      <c r="A12641" s="37">
        <v>7795191</v>
      </c>
      <c r="B12641" s="22">
        <v>7</v>
      </c>
      <c r="C12641" s="22" t="s">
        <v>74</v>
      </c>
      <c r="D12641" s="22" t="s">
        <v>74</v>
      </c>
      <c r="E12641" s="22" t="s">
        <v>57</v>
      </c>
    </row>
    <row r="12642" spans="1:5" x14ac:dyDescent="0.25">
      <c r="A12642" s="37">
        <v>7795192</v>
      </c>
      <c r="B12642" s="22">
        <v>7</v>
      </c>
      <c r="C12642" s="22" t="s">
        <v>74</v>
      </c>
      <c r="D12642" s="22" t="s">
        <v>74</v>
      </c>
      <c r="E12642" s="22" t="s">
        <v>56</v>
      </c>
    </row>
    <row r="12643" spans="1:5" x14ac:dyDescent="0.25">
      <c r="A12643" s="37">
        <v>7795193</v>
      </c>
      <c r="B12643" s="22">
        <v>7</v>
      </c>
      <c r="C12643" s="22" t="s">
        <v>74</v>
      </c>
      <c r="D12643" s="22" t="s">
        <v>74</v>
      </c>
      <c r="E12643" s="22" t="s">
        <v>56</v>
      </c>
    </row>
    <row r="12644" spans="1:5" x14ac:dyDescent="0.25">
      <c r="A12644" s="37">
        <v>7795194</v>
      </c>
      <c r="B12644" s="22">
        <v>7</v>
      </c>
      <c r="C12644" s="22" t="s">
        <v>74</v>
      </c>
      <c r="D12644" s="22" t="s">
        <v>74</v>
      </c>
      <c r="E12644" s="22" t="s">
        <v>56</v>
      </c>
    </row>
    <row r="12645" spans="1:5" x14ac:dyDescent="0.25">
      <c r="A12645" s="37">
        <v>7795195</v>
      </c>
      <c r="B12645" s="22">
        <v>7</v>
      </c>
      <c r="C12645" s="22" t="s">
        <v>74</v>
      </c>
      <c r="D12645" s="22" t="s">
        <v>74</v>
      </c>
      <c r="E12645" s="22" t="s">
        <v>57</v>
      </c>
    </row>
    <row r="12646" spans="1:5" x14ac:dyDescent="0.25">
      <c r="A12646" s="37">
        <v>7795196</v>
      </c>
      <c r="B12646" s="22">
        <v>7</v>
      </c>
      <c r="C12646" s="22" t="s">
        <v>74</v>
      </c>
      <c r="D12646" s="22" t="s">
        <v>74</v>
      </c>
      <c r="E12646" s="22" t="s">
        <v>56</v>
      </c>
    </row>
    <row r="12647" spans="1:5" x14ac:dyDescent="0.25">
      <c r="A12647" s="37">
        <v>7795197</v>
      </c>
      <c r="B12647" s="22">
        <v>7</v>
      </c>
      <c r="C12647" s="22" t="s">
        <v>74</v>
      </c>
      <c r="D12647" s="22" t="s">
        <v>74</v>
      </c>
      <c r="E12647" s="22" t="s">
        <v>56</v>
      </c>
    </row>
    <row r="12648" spans="1:5" x14ac:dyDescent="0.25">
      <c r="A12648" s="37">
        <v>7795198</v>
      </c>
      <c r="B12648" s="22">
        <v>7</v>
      </c>
      <c r="C12648" s="22" t="s">
        <v>76</v>
      </c>
      <c r="D12648" s="22" t="s">
        <v>76</v>
      </c>
      <c r="E12648" s="22" t="s">
        <v>55</v>
      </c>
    </row>
    <row r="12649" spans="1:5" x14ac:dyDescent="0.25">
      <c r="A12649" s="37">
        <v>7795200</v>
      </c>
      <c r="B12649" s="22">
        <v>7</v>
      </c>
      <c r="C12649" s="22" t="s">
        <v>74</v>
      </c>
      <c r="D12649" s="22" t="s">
        <v>74</v>
      </c>
      <c r="E12649" s="22" t="s">
        <v>57</v>
      </c>
    </row>
    <row r="12650" spans="1:5" x14ac:dyDescent="0.25">
      <c r="A12650" s="37">
        <v>7795201</v>
      </c>
      <c r="B12650" s="22">
        <v>7</v>
      </c>
      <c r="C12650" s="22" t="s">
        <v>76</v>
      </c>
      <c r="D12650" s="22" t="s">
        <v>76</v>
      </c>
      <c r="E12650" s="22" t="s">
        <v>57</v>
      </c>
    </row>
    <row r="12651" spans="1:5" x14ac:dyDescent="0.25">
      <c r="A12651" s="37">
        <v>7795202</v>
      </c>
      <c r="B12651" s="22">
        <v>7</v>
      </c>
      <c r="C12651" s="22" t="s">
        <v>83</v>
      </c>
      <c r="D12651" s="22" t="s">
        <v>83</v>
      </c>
      <c r="E12651" s="22" t="s">
        <v>55</v>
      </c>
    </row>
    <row r="12652" spans="1:5" x14ac:dyDescent="0.25">
      <c r="A12652" s="37">
        <v>7795203</v>
      </c>
      <c r="B12652" s="22">
        <v>7</v>
      </c>
      <c r="C12652" s="22" t="s">
        <v>74</v>
      </c>
      <c r="D12652" s="22" t="s">
        <v>74</v>
      </c>
      <c r="E12652" s="22" t="s">
        <v>56</v>
      </c>
    </row>
    <row r="12653" spans="1:5" x14ac:dyDescent="0.25">
      <c r="A12653" s="37">
        <v>7795204</v>
      </c>
      <c r="B12653" s="22">
        <v>7</v>
      </c>
      <c r="C12653" s="22" t="s">
        <v>74</v>
      </c>
      <c r="D12653" s="22" t="s">
        <v>74</v>
      </c>
      <c r="E12653" s="22" t="s">
        <v>56</v>
      </c>
    </row>
    <row r="12654" spans="1:5" x14ac:dyDescent="0.25">
      <c r="A12654" s="37">
        <v>7795205</v>
      </c>
      <c r="B12654" s="22">
        <v>7</v>
      </c>
      <c r="C12654" s="22" t="s">
        <v>74</v>
      </c>
      <c r="D12654" s="22" t="s">
        <v>74</v>
      </c>
      <c r="E12654" s="22" t="s">
        <v>56</v>
      </c>
    </row>
    <row r="12655" spans="1:5" x14ac:dyDescent="0.25">
      <c r="A12655" s="37">
        <v>7795206</v>
      </c>
      <c r="B12655" s="22">
        <v>7</v>
      </c>
      <c r="C12655" s="22" t="s">
        <v>74</v>
      </c>
      <c r="D12655" s="22" t="s">
        <v>74</v>
      </c>
      <c r="E12655" s="22" t="s">
        <v>56</v>
      </c>
    </row>
    <row r="12656" spans="1:5" x14ac:dyDescent="0.25">
      <c r="A12656" s="37">
        <v>7795207</v>
      </c>
      <c r="B12656" s="22">
        <v>7</v>
      </c>
      <c r="C12656" s="22" t="s">
        <v>74</v>
      </c>
      <c r="D12656" s="22" t="s">
        <v>74</v>
      </c>
      <c r="E12656" s="22" t="s">
        <v>57</v>
      </c>
    </row>
    <row r="12657" spans="1:5" x14ac:dyDescent="0.25">
      <c r="A12657" s="37">
        <v>7795178</v>
      </c>
      <c r="B12657" s="22">
        <v>7</v>
      </c>
      <c r="C12657" s="22" t="s">
        <v>76</v>
      </c>
      <c r="D12657" s="22" t="s">
        <v>76</v>
      </c>
      <c r="E12657" s="22" t="s">
        <v>57</v>
      </c>
    </row>
    <row r="12658" spans="1:5" x14ac:dyDescent="0.25">
      <c r="A12658" s="37">
        <v>7795179</v>
      </c>
      <c r="B12658" s="22">
        <v>7</v>
      </c>
      <c r="C12658" s="22" t="s">
        <v>74</v>
      </c>
      <c r="D12658" s="22" t="s">
        <v>74</v>
      </c>
      <c r="E12658" s="22" t="s">
        <v>57</v>
      </c>
    </row>
    <row r="12659" spans="1:5" x14ac:dyDescent="0.25">
      <c r="A12659" s="37">
        <v>7795210</v>
      </c>
      <c r="B12659" s="22">
        <v>7</v>
      </c>
      <c r="C12659" s="22" t="s">
        <v>74</v>
      </c>
      <c r="D12659" s="22" t="s">
        <v>74</v>
      </c>
      <c r="E12659" s="22" t="s">
        <v>57</v>
      </c>
    </row>
    <row r="12660" spans="1:5" x14ac:dyDescent="0.25">
      <c r="A12660" s="37">
        <v>7795211</v>
      </c>
      <c r="B12660" s="22">
        <v>7</v>
      </c>
      <c r="C12660" s="22" t="s">
        <v>74</v>
      </c>
      <c r="D12660" s="22" t="s">
        <v>74</v>
      </c>
      <c r="E12660" s="22" t="s">
        <v>57</v>
      </c>
    </row>
    <row r="12661" spans="1:5" x14ac:dyDescent="0.25">
      <c r="A12661" s="37">
        <v>7795212</v>
      </c>
      <c r="B12661" s="22">
        <v>7</v>
      </c>
      <c r="C12661" s="22" t="s">
        <v>74</v>
      </c>
      <c r="D12661" s="22" t="s">
        <v>74</v>
      </c>
      <c r="E12661" s="22" t="s">
        <v>56</v>
      </c>
    </row>
    <row r="12662" spans="1:5" x14ac:dyDescent="0.25">
      <c r="A12662" s="37">
        <v>7795213</v>
      </c>
      <c r="B12662" s="22">
        <v>7</v>
      </c>
      <c r="C12662" s="22" t="s">
        <v>74</v>
      </c>
      <c r="D12662" s="22" t="s">
        <v>74</v>
      </c>
      <c r="E12662" s="22" t="s">
        <v>56</v>
      </c>
    </row>
    <row r="12663" spans="1:5" x14ac:dyDescent="0.25">
      <c r="A12663" s="37">
        <v>7795214</v>
      </c>
      <c r="B12663" s="22">
        <v>7</v>
      </c>
      <c r="C12663" s="22" t="s">
        <v>74</v>
      </c>
      <c r="D12663" s="22" t="s">
        <v>74</v>
      </c>
      <c r="E12663" s="22" t="s">
        <v>56</v>
      </c>
    </row>
    <row r="12664" spans="1:5" x14ac:dyDescent="0.25">
      <c r="A12664" s="37">
        <v>7795215</v>
      </c>
      <c r="B12664" s="22">
        <v>7</v>
      </c>
      <c r="C12664" s="22" t="s">
        <v>74</v>
      </c>
      <c r="D12664" s="22" t="s">
        <v>74</v>
      </c>
      <c r="E12664" s="22" t="s">
        <v>57</v>
      </c>
    </row>
    <row r="12665" spans="1:5" x14ac:dyDescent="0.25">
      <c r="A12665" s="37">
        <v>7795216</v>
      </c>
      <c r="B12665" s="22">
        <v>7</v>
      </c>
      <c r="C12665" s="22" t="s">
        <v>74</v>
      </c>
      <c r="D12665" s="22" t="s">
        <v>74</v>
      </c>
      <c r="E12665" s="22" t="s">
        <v>56</v>
      </c>
    </row>
    <row r="12666" spans="1:5" x14ac:dyDescent="0.25">
      <c r="A12666" s="37">
        <v>7795217</v>
      </c>
      <c r="B12666" s="22">
        <v>7</v>
      </c>
      <c r="C12666" s="22" t="s">
        <v>74</v>
      </c>
      <c r="D12666" s="22" t="s">
        <v>74</v>
      </c>
      <c r="E12666" s="22" t="s">
        <v>57</v>
      </c>
    </row>
    <row r="12667" spans="1:5" x14ac:dyDescent="0.25">
      <c r="A12667" s="37">
        <v>7795208</v>
      </c>
      <c r="B12667" s="22">
        <v>7</v>
      </c>
      <c r="C12667" s="22" t="s">
        <v>74</v>
      </c>
      <c r="D12667" s="22" t="s">
        <v>74</v>
      </c>
      <c r="E12667" s="22" t="s">
        <v>56</v>
      </c>
    </row>
    <row r="12668" spans="1:5" x14ac:dyDescent="0.25">
      <c r="A12668" s="37">
        <v>7795209</v>
      </c>
      <c r="B12668" s="22">
        <v>7</v>
      </c>
      <c r="C12668" s="22" t="s">
        <v>74</v>
      </c>
      <c r="D12668" s="22" t="s">
        <v>74</v>
      </c>
      <c r="E12668" s="22" t="s">
        <v>57</v>
      </c>
    </row>
    <row r="12669" spans="1:5" x14ac:dyDescent="0.25">
      <c r="A12669" s="37">
        <v>7795220</v>
      </c>
      <c r="B12669" s="22">
        <v>7</v>
      </c>
      <c r="C12669" s="22" t="s">
        <v>74</v>
      </c>
      <c r="D12669" s="22" t="s">
        <v>74</v>
      </c>
      <c r="E12669" s="22" t="s">
        <v>56</v>
      </c>
    </row>
    <row r="12670" spans="1:5" x14ac:dyDescent="0.25">
      <c r="A12670" s="37">
        <v>7795221</v>
      </c>
      <c r="B12670" s="22">
        <v>7</v>
      </c>
      <c r="C12670" s="22" t="s">
        <v>74</v>
      </c>
      <c r="D12670" s="22" t="s">
        <v>74</v>
      </c>
      <c r="E12670" s="22" t="s">
        <v>56</v>
      </c>
    </row>
    <row r="12671" spans="1:5" x14ac:dyDescent="0.25">
      <c r="A12671" s="37">
        <v>7795222</v>
      </c>
      <c r="B12671" s="22">
        <v>7</v>
      </c>
      <c r="C12671" s="22" t="s">
        <v>74</v>
      </c>
      <c r="D12671" s="22" t="s">
        <v>74</v>
      </c>
      <c r="E12671" s="22" t="s">
        <v>56</v>
      </c>
    </row>
    <row r="12672" spans="1:5" x14ac:dyDescent="0.25">
      <c r="A12672" s="37">
        <v>7795223</v>
      </c>
      <c r="B12672" s="22">
        <v>7</v>
      </c>
      <c r="C12672" s="22" t="s">
        <v>74</v>
      </c>
      <c r="D12672" s="22" t="s">
        <v>74</v>
      </c>
      <c r="E12672" s="22" t="s">
        <v>57</v>
      </c>
    </row>
    <row r="12673" spans="1:5" x14ac:dyDescent="0.25">
      <c r="A12673" s="37">
        <v>7795224</v>
      </c>
      <c r="B12673" s="22">
        <v>7</v>
      </c>
      <c r="C12673" s="22" t="s">
        <v>74</v>
      </c>
      <c r="D12673" s="22" t="s">
        <v>74</v>
      </c>
      <c r="E12673" s="22" t="s">
        <v>57</v>
      </c>
    </row>
    <row r="12674" spans="1:5" x14ac:dyDescent="0.25">
      <c r="A12674" s="37">
        <v>7795225</v>
      </c>
      <c r="B12674" s="22">
        <v>7</v>
      </c>
      <c r="C12674" s="22" t="s">
        <v>74</v>
      </c>
      <c r="D12674" s="22" t="s">
        <v>74</v>
      </c>
      <c r="E12674" s="22" t="s">
        <v>56</v>
      </c>
    </row>
    <row r="12675" spans="1:5" x14ac:dyDescent="0.25">
      <c r="A12675" s="37">
        <v>7795226</v>
      </c>
      <c r="B12675" s="22">
        <v>7</v>
      </c>
      <c r="C12675" s="22" t="s">
        <v>74</v>
      </c>
      <c r="D12675" s="22" t="s">
        <v>74</v>
      </c>
      <c r="E12675" s="22" t="s">
        <v>57</v>
      </c>
    </row>
    <row r="12676" spans="1:5" x14ac:dyDescent="0.25">
      <c r="A12676" s="37">
        <v>7795227</v>
      </c>
      <c r="B12676" s="22">
        <v>7</v>
      </c>
      <c r="C12676" s="22" t="s">
        <v>74</v>
      </c>
      <c r="D12676" s="22" t="s">
        <v>74</v>
      </c>
      <c r="E12676" s="22" t="s">
        <v>55</v>
      </c>
    </row>
    <row r="12677" spans="1:5" x14ac:dyDescent="0.25">
      <c r="A12677" s="37">
        <v>7795218</v>
      </c>
      <c r="B12677" s="22">
        <v>7</v>
      </c>
      <c r="C12677" s="22" t="s">
        <v>74</v>
      </c>
      <c r="D12677" s="22" t="s">
        <v>74</v>
      </c>
      <c r="E12677" s="22" t="s">
        <v>56</v>
      </c>
    </row>
    <row r="12678" spans="1:5" x14ac:dyDescent="0.25">
      <c r="A12678" s="37">
        <v>7795219</v>
      </c>
      <c r="B12678" s="22">
        <v>7</v>
      </c>
      <c r="C12678" s="22" t="s">
        <v>74</v>
      </c>
      <c r="D12678" s="22" t="s">
        <v>74</v>
      </c>
      <c r="E12678" s="22" t="s">
        <v>57</v>
      </c>
    </row>
    <row r="12679" spans="1:5" x14ac:dyDescent="0.25">
      <c r="A12679" s="37">
        <v>7795230</v>
      </c>
      <c r="B12679" s="22">
        <v>7</v>
      </c>
      <c r="C12679" s="22" t="s">
        <v>74</v>
      </c>
      <c r="D12679" s="22" t="s">
        <v>74</v>
      </c>
      <c r="E12679" s="22" t="s">
        <v>57</v>
      </c>
    </row>
    <row r="12680" spans="1:5" x14ac:dyDescent="0.25">
      <c r="A12680" s="37">
        <v>7795231</v>
      </c>
      <c r="B12680" s="22">
        <v>7</v>
      </c>
      <c r="C12680" s="22" t="s">
        <v>74</v>
      </c>
      <c r="D12680" s="22" t="s">
        <v>74</v>
      </c>
      <c r="E12680" s="22" t="s">
        <v>57</v>
      </c>
    </row>
    <row r="12681" spans="1:5" x14ac:dyDescent="0.25">
      <c r="A12681" s="37">
        <v>7795232</v>
      </c>
      <c r="B12681" s="22">
        <v>7</v>
      </c>
      <c r="C12681" s="22" t="s">
        <v>74</v>
      </c>
      <c r="D12681" s="22" t="s">
        <v>74</v>
      </c>
      <c r="E12681" s="22" t="s">
        <v>56</v>
      </c>
    </row>
    <row r="12682" spans="1:5" x14ac:dyDescent="0.25">
      <c r="A12682" s="37">
        <v>7795233</v>
      </c>
      <c r="B12682" s="22">
        <v>7</v>
      </c>
      <c r="C12682" s="22" t="s">
        <v>82</v>
      </c>
      <c r="D12682" s="22" t="s">
        <v>82</v>
      </c>
      <c r="E12682" s="22" t="s">
        <v>56</v>
      </c>
    </row>
    <row r="12683" spans="1:5" x14ac:dyDescent="0.25">
      <c r="A12683" s="37">
        <v>7795234</v>
      </c>
      <c r="B12683" s="22">
        <v>7</v>
      </c>
      <c r="C12683" s="22" t="s">
        <v>74</v>
      </c>
      <c r="D12683" s="22" t="s">
        <v>74</v>
      </c>
      <c r="E12683" s="22" t="s">
        <v>57</v>
      </c>
    </row>
    <row r="12684" spans="1:5" x14ac:dyDescent="0.25">
      <c r="A12684" s="37">
        <v>7795235</v>
      </c>
      <c r="B12684" s="22">
        <v>7</v>
      </c>
      <c r="C12684" s="22" t="s">
        <v>74</v>
      </c>
      <c r="D12684" s="22" t="s">
        <v>74</v>
      </c>
      <c r="E12684" s="22" t="s">
        <v>57</v>
      </c>
    </row>
    <row r="12685" spans="1:5" x14ac:dyDescent="0.25">
      <c r="A12685" s="37">
        <v>7795236</v>
      </c>
      <c r="B12685" s="22">
        <v>7</v>
      </c>
      <c r="C12685" s="22" t="s">
        <v>74</v>
      </c>
      <c r="D12685" s="22" t="s">
        <v>74</v>
      </c>
      <c r="E12685" s="22" t="s">
        <v>54</v>
      </c>
    </row>
    <row r="12686" spans="1:5" x14ac:dyDescent="0.25">
      <c r="A12686" s="37">
        <v>7795237</v>
      </c>
      <c r="B12686" s="22">
        <v>7</v>
      </c>
      <c r="C12686" s="22" t="s">
        <v>74</v>
      </c>
      <c r="D12686" s="22" t="s">
        <v>74</v>
      </c>
      <c r="E12686" s="22" t="s">
        <v>56</v>
      </c>
    </row>
    <row r="12687" spans="1:5" x14ac:dyDescent="0.25">
      <c r="A12687" s="37">
        <v>7795228</v>
      </c>
      <c r="B12687" s="22">
        <v>7</v>
      </c>
      <c r="C12687" s="22" t="s">
        <v>74</v>
      </c>
      <c r="D12687" s="22" t="s">
        <v>74</v>
      </c>
      <c r="E12687" s="22" t="s">
        <v>56</v>
      </c>
    </row>
    <row r="12688" spans="1:5" x14ac:dyDescent="0.25">
      <c r="A12688" s="37">
        <v>7795229</v>
      </c>
      <c r="B12688" s="22">
        <v>7</v>
      </c>
      <c r="C12688" s="22" t="s">
        <v>74</v>
      </c>
      <c r="D12688" s="22" t="s">
        <v>74</v>
      </c>
      <c r="E12688" s="22" t="s">
        <v>57</v>
      </c>
    </row>
    <row r="12689" spans="1:5" x14ac:dyDescent="0.25">
      <c r="A12689" s="37">
        <v>7795241</v>
      </c>
      <c r="B12689" s="22">
        <v>7</v>
      </c>
      <c r="C12689" s="22" t="s">
        <v>74</v>
      </c>
      <c r="D12689" s="22" t="s">
        <v>74</v>
      </c>
      <c r="E12689" s="22" t="s">
        <v>57</v>
      </c>
    </row>
    <row r="12690" spans="1:5" x14ac:dyDescent="0.25">
      <c r="A12690" s="37">
        <v>7795242</v>
      </c>
      <c r="B12690" s="22">
        <v>7</v>
      </c>
      <c r="C12690" s="22" t="s">
        <v>74</v>
      </c>
      <c r="D12690" s="22" t="s">
        <v>74</v>
      </c>
      <c r="E12690" s="22" t="s">
        <v>57</v>
      </c>
    </row>
    <row r="12691" spans="1:5" x14ac:dyDescent="0.25">
      <c r="A12691" s="37">
        <v>7795243</v>
      </c>
      <c r="B12691" s="22">
        <v>7</v>
      </c>
      <c r="C12691" s="22" t="s">
        <v>74</v>
      </c>
      <c r="D12691" s="22" t="s">
        <v>74</v>
      </c>
      <c r="E12691" s="22" t="s">
        <v>57</v>
      </c>
    </row>
    <row r="12692" spans="1:5" x14ac:dyDescent="0.25">
      <c r="A12692" s="37">
        <v>7795244</v>
      </c>
      <c r="B12692" s="22">
        <v>7</v>
      </c>
      <c r="C12692" s="22" t="s">
        <v>74</v>
      </c>
      <c r="D12692" s="22" t="s">
        <v>74</v>
      </c>
      <c r="E12692" s="22" t="s">
        <v>54</v>
      </c>
    </row>
    <row r="12693" spans="1:5" x14ac:dyDescent="0.25">
      <c r="A12693" s="37">
        <v>7795245</v>
      </c>
      <c r="B12693" s="22">
        <v>7</v>
      </c>
      <c r="C12693" s="22" t="s">
        <v>74</v>
      </c>
      <c r="D12693" s="22" t="s">
        <v>74</v>
      </c>
      <c r="E12693" s="22" t="s">
        <v>57</v>
      </c>
    </row>
    <row r="12694" spans="1:5" x14ac:dyDescent="0.25">
      <c r="A12694" s="37">
        <v>7795246</v>
      </c>
      <c r="B12694" s="22">
        <v>7</v>
      </c>
      <c r="C12694" s="22" t="s">
        <v>74</v>
      </c>
      <c r="D12694" s="22" t="s">
        <v>74</v>
      </c>
      <c r="E12694" s="22" t="s">
        <v>56</v>
      </c>
    </row>
    <row r="12695" spans="1:5" x14ac:dyDescent="0.25">
      <c r="A12695" s="37">
        <v>7795247</v>
      </c>
      <c r="B12695" s="22">
        <v>7</v>
      </c>
      <c r="C12695" s="22" t="s">
        <v>64</v>
      </c>
      <c r="D12695" s="22" t="s">
        <v>64</v>
      </c>
      <c r="E12695" s="22" t="s">
        <v>56</v>
      </c>
    </row>
    <row r="12696" spans="1:5" x14ac:dyDescent="0.25">
      <c r="A12696" s="37">
        <v>7795238</v>
      </c>
      <c r="B12696" s="22">
        <v>7</v>
      </c>
      <c r="C12696" s="22" t="s">
        <v>74</v>
      </c>
      <c r="D12696" s="22" t="s">
        <v>74</v>
      </c>
      <c r="E12696" s="22" t="s">
        <v>57</v>
      </c>
    </row>
    <row r="12697" spans="1:5" x14ac:dyDescent="0.25">
      <c r="A12697" s="37">
        <v>7795239</v>
      </c>
      <c r="B12697" s="22">
        <v>7</v>
      </c>
      <c r="C12697" s="22" t="s">
        <v>74</v>
      </c>
      <c r="D12697" s="22" t="s">
        <v>74</v>
      </c>
      <c r="E12697" s="22" t="s">
        <v>56</v>
      </c>
    </row>
    <row r="12698" spans="1:5" x14ac:dyDescent="0.25">
      <c r="A12698" s="37">
        <v>7795250</v>
      </c>
      <c r="B12698" s="22">
        <v>7</v>
      </c>
      <c r="C12698" s="22" t="s">
        <v>74</v>
      </c>
      <c r="D12698" s="22" t="s">
        <v>74</v>
      </c>
      <c r="E12698" s="22" t="s">
        <v>57</v>
      </c>
    </row>
    <row r="12699" spans="1:5" x14ac:dyDescent="0.25">
      <c r="A12699" s="37">
        <v>7795251</v>
      </c>
      <c r="B12699" s="22">
        <v>7</v>
      </c>
      <c r="C12699" s="22" t="s">
        <v>74</v>
      </c>
      <c r="D12699" s="22" t="s">
        <v>74</v>
      </c>
      <c r="E12699" s="22" t="s">
        <v>56</v>
      </c>
    </row>
    <row r="12700" spans="1:5" x14ac:dyDescent="0.25">
      <c r="A12700" s="37">
        <v>7795252</v>
      </c>
      <c r="B12700" s="22">
        <v>7</v>
      </c>
      <c r="C12700" s="22" t="s">
        <v>74</v>
      </c>
      <c r="D12700" s="22" t="s">
        <v>74</v>
      </c>
      <c r="E12700" s="22" t="s">
        <v>56</v>
      </c>
    </row>
    <row r="12701" spans="1:5" x14ac:dyDescent="0.25">
      <c r="A12701" s="37">
        <v>7795253</v>
      </c>
      <c r="B12701" s="22">
        <v>7</v>
      </c>
      <c r="C12701" s="22" t="s">
        <v>80</v>
      </c>
      <c r="D12701" s="22" t="s">
        <v>80</v>
      </c>
      <c r="E12701" s="22" t="s">
        <v>56</v>
      </c>
    </row>
    <row r="12702" spans="1:5" x14ac:dyDescent="0.25">
      <c r="A12702" s="37">
        <v>7795254</v>
      </c>
      <c r="B12702" s="22">
        <v>7</v>
      </c>
      <c r="C12702" s="22" t="s">
        <v>74</v>
      </c>
      <c r="D12702" s="22" t="s">
        <v>74</v>
      </c>
      <c r="E12702" s="22" t="s">
        <v>57</v>
      </c>
    </row>
    <row r="12703" spans="1:5" x14ac:dyDescent="0.25">
      <c r="A12703" s="37">
        <v>7795255</v>
      </c>
      <c r="B12703" s="22">
        <v>7</v>
      </c>
      <c r="C12703" s="22" t="s">
        <v>74</v>
      </c>
      <c r="D12703" s="22" t="s">
        <v>74</v>
      </c>
      <c r="E12703" s="22" t="s">
        <v>57</v>
      </c>
    </row>
    <row r="12704" spans="1:5" x14ac:dyDescent="0.25">
      <c r="A12704" s="37">
        <v>7795256</v>
      </c>
      <c r="B12704" s="22">
        <v>7</v>
      </c>
      <c r="C12704" s="22" t="s">
        <v>74</v>
      </c>
      <c r="D12704" s="22" t="s">
        <v>74</v>
      </c>
      <c r="E12704" s="22" t="s">
        <v>54</v>
      </c>
    </row>
    <row r="12705" spans="1:5" x14ac:dyDescent="0.25">
      <c r="A12705" s="37">
        <v>7795257</v>
      </c>
      <c r="B12705" s="22">
        <v>7</v>
      </c>
      <c r="C12705" s="22" t="s">
        <v>74</v>
      </c>
      <c r="D12705" s="22" t="s">
        <v>74</v>
      </c>
      <c r="E12705" s="22" t="s">
        <v>57</v>
      </c>
    </row>
    <row r="12706" spans="1:5" x14ac:dyDescent="0.25">
      <c r="A12706" s="37">
        <v>7795248</v>
      </c>
      <c r="B12706" s="22">
        <v>7</v>
      </c>
      <c r="C12706" s="22" t="s">
        <v>74</v>
      </c>
      <c r="D12706" s="22" t="s">
        <v>74</v>
      </c>
      <c r="E12706" s="22" t="s">
        <v>54</v>
      </c>
    </row>
    <row r="12707" spans="1:5" x14ac:dyDescent="0.25">
      <c r="A12707" s="37">
        <v>7795249</v>
      </c>
      <c r="B12707" s="22">
        <v>7</v>
      </c>
      <c r="C12707" s="22" t="s">
        <v>74</v>
      </c>
      <c r="D12707" s="22" t="s">
        <v>74</v>
      </c>
      <c r="E12707" s="22" t="s">
        <v>56</v>
      </c>
    </row>
    <row r="12708" spans="1:5" x14ac:dyDescent="0.25">
      <c r="A12708" s="37">
        <v>7795260</v>
      </c>
      <c r="B12708" s="22">
        <v>7</v>
      </c>
      <c r="C12708" s="22" t="s">
        <v>74</v>
      </c>
      <c r="D12708" s="22" t="s">
        <v>74</v>
      </c>
      <c r="E12708" s="22" t="s">
        <v>57</v>
      </c>
    </row>
    <row r="12709" spans="1:5" x14ac:dyDescent="0.25">
      <c r="A12709" s="37">
        <v>7795261</v>
      </c>
      <c r="B12709" s="22">
        <v>7</v>
      </c>
      <c r="C12709" s="22" t="s">
        <v>74</v>
      </c>
      <c r="D12709" s="22" t="s">
        <v>74</v>
      </c>
      <c r="E12709" s="22" t="s">
        <v>56</v>
      </c>
    </row>
    <row r="12710" spans="1:5" x14ac:dyDescent="0.25">
      <c r="A12710" s="37">
        <v>7795263</v>
      </c>
      <c r="B12710" s="22">
        <v>7</v>
      </c>
      <c r="C12710" s="22" t="s">
        <v>74</v>
      </c>
      <c r="D12710" s="22" t="s">
        <v>74</v>
      </c>
      <c r="E12710" s="22" t="s">
        <v>55</v>
      </c>
    </row>
    <row r="12711" spans="1:5" x14ac:dyDescent="0.25">
      <c r="A12711" s="37">
        <v>7795264</v>
      </c>
      <c r="B12711" s="22">
        <v>7</v>
      </c>
      <c r="C12711" s="22" t="s">
        <v>74</v>
      </c>
      <c r="D12711" s="22" t="s">
        <v>74</v>
      </c>
      <c r="E12711" s="22" t="s">
        <v>56</v>
      </c>
    </row>
    <row r="12712" spans="1:5" x14ac:dyDescent="0.25">
      <c r="A12712" s="37">
        <v>7795265</v>
      </c>
      <c r="B12712" s="22">
        <v>7</v>
      </c>
      <c r="C12712" s="22" t="s">
        <v>74</v>
      </c>
      <c r="D12712" s="22" t="s">
        <v>74</v>
      </c>
      <c r="E12712" s="22" t="s">
        <v>57</v>
      </c>
    </row>
    <row r="12713" spans="1:5" x14ac:dyDescent="0.25">
      <c r="A12713" s="37">
        <v>7795266</v>
      </c>
      <c r="B12713" s="22">
        <v>7</v>
      </c>
      <c r="C12713" s="22" t="s">
        <v>74</v>
      </c>
      <c r="D12713" s="22" t="s">
        <v>74</v>
      </c>
      <c r="E12713" s="22" t="s">
        <v>54</v>
      </c>
    </row>
    <row r="12714" spans="1:5" x14ac:dyDescent="0.25">
      <c r="A12714" s="37">
        <v>7795267</v>
      </c>
      <c r="B12714" s="22">
        <v>7</v>
      </c>
      <c r="C12714" s="22" t="s">
        <v>74</v>
      </c>
      <c r="D12714" s="22" t="s">
        <v>74</v>
      </c>
      <c r="E12714" s="22" t="s">
        <v>56</v>
      </c>
    </row>
    <row r="12715" spans="1:5" x14ac:dyDescent="0.25">
      <c r="A12715" s="37">
        <v>7795258</v>
      </c>
      <c r="B12715" s="22">
        <v>7</v>
      </c>
      <c r="C12715" s="22" t="s">
        <v>74</v>
      </c>
      <c r="D12715" s="22" t="s">
        <v>74</v>
      </c>
      <c r="E12715" s="22" t="s">
        <v>54</v>
      </c>
    </row>
    <row r="12716" spans="1:5" x14ac:dyDescent="0.25">
      <c r="A12716" s="37">
        <v>7795259</v>
      </c>
      <c r="B12716" s="22">
        <v>7</v>
      </c>
      <c r="C12716" s="22" t="s">
        <v>74</v>
      </c>
      <c r="D12716" s="22" t="s">
        <v>74</v>
      </c>
      <c r="E12716" s="22" t="s">
        <v>54</v>
      </c>
    </row>
    <row r="12717" spans="1:5" x14ac:dyDescent="0.25">
      <c r="A12717" s="37">
        <v>7795270</v>
      </c>
      <c r="B12717" s="22">
        <v>7</v>
      </c>
      <c r="C12717" s="22" t="s">
        <v>74</v>
      </c>
      <c r="D12717" s="22" t="s">
        <v>74</v>
      </c>
      <c r="E12717" s="22" t="s">
        <v>56</v>
      </c>
    </row>
    <row r="12718" spans="1:5" x14ac:dyDescent="0.25">
      <c r="A12718" s="37">
        <v>7795271</v>
      </c>
      <c r="B12718" s="22">
        <v>7</v>
      </c>
      <c r="C12718" s="22" t="s">
        <v>74</v>
      </c>
      <c r="D12718" s="22" t="s">
        <v>74</v>
      </c>
      <c r="E12718" s="22" t="s">
        <v>57</v>
      </c>
    </row>
    <row r="12719" spans="1:5" x14ac:dyDescent="0.25">
      <c r="A12719" s="37">
        <v>7795272</v>
      </c>
      <c r="B12719" s="22">
        <v>7</v>
      </c>
      <c r="C12719" s="22" t="s">
        <v>74</v>
      </c>
      <c r="D12719" s="22" t="s">
        <v>74</v>
      </c>
      <c r="E12719" s="22" t="s">
        <v>57</v>
      </c>
    </row>
    <row r="12720" spans="1:5" x14ac:dyDescent="0.25">
      <c r="A12720" s="37">
        <v>7795273</v>
      </c>
      <c r="B12720" s="22">
        <v>7</v>
      </c>
      <c r="C12720" s="22" t="s">
        <v>74</v>
      </c>
      <c r="D12720" s="22" t="s">
        <v>74</v>
      </c>
      <c r="E12720" s="22" t="s">
        <v>57</v>
      </c>
    </row>
    <row r="12721" spans="1:5" x14ac:dyDescent="0.25">
      <c r="A12721" s="37">
        <v>7795275</v>
      </c>
      <c r="B12721" s="22">
        <v>7</v>
      </c>
      <c r="C12721" s="22" t="s">
        <v>74</v>
      </c>
      <c r="D12721" s="22" t="s">
        <v>74</v>
      </c>
      <c r="E12721" s="22" t="s">
        <v>56</v>
      </c>
    </row>
    <row r="12722" spans="1:5" x14ac:dyDescent="0.25">
      <c r="A12722" s="37">
        <v>7795276</v>
      </c>
      <c r="B12722" s="22">
        <v>7</v>
      </c>
      <c r="C12722" s="22" t="s">
        <v>74</v>
      </c>
      <c r="D12722" s="22" t="s">
        <v>74</v>
      </c>
      <c r="E12722" s="22" t="s">
        <v>56</v>
      </c>
    </row>
    <row r="12723" spans="1:5" x14ac:dyDescent="0.25">
      <c r="A12723" s="37">
        <v>7795277</v>
      </c>
      <c r="B12723" s="22">
        <v>7</v>
      </c>
      <c r="C12723" s="22" t="s">
        <v>74</v>
      </c>
      <c r="D12723" s="22" t="s">
        <v>74</v>
      </c>
      <c r="E12723" s="22" t="s">
        <v>57</v>
      </c>
    </row>
    <row r="12724" spans="1:5" x14ac:dyDescent="0.25">
      <c r="A12724" s="37">
        <v>7795278</v>
      </c>
      <c r="B12724" s="22">
        <v>7</v>
      </c>
      <c r="C12724" s="22" t="s">
        <v>74</v>
      </c>
      <c r="D12724" s="22" t="s">
        <v>74</v>
      </c>
      <c r="E12724" s="22" t="s">
        <v>57</v>
      </c>
    </row>
    <row r="12725" spans="1:5" x14ac:dyDescent="0.25">
      <c r="A12725" s="37">
        <v>7795279</v>
      </c>
      <c r="B12725" s="22">
        <v>7</v>
      </c>
      <c r="C12725" s="22" t="s">
        <v>74</v>
      </c>
      <c r="D12725" s="22" t="s">
        <v>74</v>
      </c>
      <c r="E12725" s="22" t="s">
        <v>56</v>
      </c>
    </row>
    <row r="12726" spans="1:5" x14ac:dyDescent="0.25">
      <c r="A12726" s="37">
        <v>7795280</v>
      </c>
      <c r="B12726" s="22">
        <v>7</v>
      </c>
      <c r="C12726" s="22" t="s">
        <v>74</v>
      </c>
      <c r="D12726" s="22" t="s">
        <v>74</v>
      </c>
      <c r="E12726" s="22" t="s">
        <v>57</v>
      </c>
    </row>
    <row r="12727" spans="1:5" x14ac:dyDescent="0.25">
      <c r="A12727" s="37">
        <v>7795281</v>
      </c>
      <c r="B12727" s="22">
        <v>7</v>
      </c>
      <c r="C12727" s="22" t="s">
        <v>74</v>
      </c>
      <c r="D12727" s="22" t="s">
        <v>74</v>
      </c>
      <c r="E12727" s="22" t="s">
        <v>57</v>
      </c>
    </row>
    <row r="12728" spans="1:5" x14ac:dyDescent="0.25">
      <c r="A12728" s="37">
        <v>7795282</v>
      </c>
      <c r="B12728" s="22">
        <v>7</v>
      </c>
      <c r="C12728" s="22" t="s">
        <v>74</v>
      </c>
      <c r="D12728" s="22" t="s">
        <v>74</v>
      </c>
      <c r="E12728" s="22" t="s">
        <v>57</v>
      </c>
    </row>
    <row r="12729" spans="1:5" x14ac:dyDescent="0.25">
      <c r="A12729" s="37">
        <v>7795283</v>
      </c>
      <c r="B12729" s="22">
        <v>7</v>
      </c>
      <c r="C12729" s="22" t="s">
        <v>74</v>
      </c>
      <c r="D12729" s="22" t="s">
        <v>74</v>
      </c>
      <c r="E12729" s="22" t="s">
        <v>54</v>
      </c>
    </row>
    <row r="12730" spans="1:5" x14ac:dyDescent="0.25">
      <c r="A12730" s="37">
        <v>7795284</v>
      </c>
      <c r="B12730" s="22">
        <v>7</v>
      </c>
      <c r="C12730" s="22" t="s">
        <v>74</v>
      </c>
      <c r="D12730" s="22" t="s">
        <v>74</v>
      </c>
      <c r="E12730" s="22" t="s">
        <v>57</v>
      </c>
    </row>
    <row r="12731" spans="1:5" x14ac:dyDescent="0.25">
      <c r="A12731" s="37">
        <v>7795285</v>
      </c>
      <c r="B12731" s="22">
        <v>7</v>
      </c>
      <c r="C12731" s="22" t="s">
        <v>74</v>
      </c>
      <c r="D12731" s="22" t="s">
        <v>74</v>
      </c>
      <c r="E12731" s="22" t="s">
        <v>56</v>
      </c>
    </row>
    <row r="12732" spans="1:5" x14ac:dyDescent="0.25">
      <c r="A12732" s="37">
        <v>7795287</v>
      </c>
      <c r="B12732" s="22">
        <v>7</v>
      </c>
      <c r="C12732" s="22" t="s">
        <v>74</v>
      </c>
      <c r="D12732" s="22" t="s">
        <v>74</v>
      </c>
      <c r="E12732" s="22" t="s">
        <v>56</v>
      </c>
    </row>
    <row r="12733" spans="1:5" x14ac:dyDescent="0.25">
      <c r="A12733" s="37">
        <v>7795288</v>
      </c>
      <c r="B12733" s="22">
        <v>7</v>
      </c>
      <c r="C12733" s="22" t="s">
        <v>74</v>
      </c>
      <c r="D12733" s="22" t="s">
        <v>74</v>
      </c>
      <c r="E12733" s="22" t="s">
        <v>57</v>
      </c>
    </row>
    <row r="12734" spans="1:5" x14ac:dyDescent="0.25">
      <c r="A12734" s="37">
        <v>7795268</v>
      </c>
      <c r="B12734" s="22">
        <v>7</v>
      </c>
      <c r="C12734" s="22" t="s">
        <v>76</v>
      </c>
      <c r="D12734" s="22" t="s">
        <v>76</v>
      </c>
      <c r="E12734" s="22" t="s">
        <v>56</v>
      </c>
    </row>
    <row r="12735" spans="1:5" x14ac:dyDescent="0.25">
      <c r="A12735" s="37">
        <v>7795269</v>
      </c>
      <c r="B12735" s="22">
        <v>7</v>
      </c>
      <c r="C12735" s="22" t="s">
        <v>74</v>
      </c>
      <c r="D12735" s="22" t="s">
        <v>74</v>
      </c>
      <c r="E12735" s="22" t="s">
        <v>57</v>
      </c>
    </row>
    <row r="12736" spans="1:5" x14ac:dyDescent="0.25">
      <c r="A12736" s="37">
        <v>7795290</v>
      </c>
      <c r="B12736" s="22">
        <v>7</v>
      </c>
      <c r="C12736" s="22" t="s">
        <v>74</v>
      </c>
      <c r="D12736" s="22" t="s">
        <v>74</v>
      </c>
      <c r="E12736" s="22" t="s">
        <v>56</v>
      </c>
    </row>
    <row r="12737" spans="1:5" x14ac:dyDescent="0.25">
      <c r="A12737" s="37">
        <v>7795291</v>
      </c>
      <c r="B12737" s="22">
        <v>7</v>
      </c>
      <c r="C12737" s="22" t="s">
        <v>76</v>
      </c>
      <c r="D12737" s="22" t="s">
        <v>76</v>
      </c>
      <c r="E12737" s="22" t="s">
        <v>57</v>
      </c>
    </row>
    <row r="12738" spans="1:5" x14ac:dyDescent="0.25">
      <c r="A12738" s="37">
        <v>7795292</v>
      </c>
      <c r="B12738" s="22">
        <v>7</v>
      </c>
      <c r="C12738" s="22" t="s">
        <v>74</v>
      </c>
      <c r="D12738" s="22" t="s">
        <v>74</v>
      </c>
      <c r="E12738" s="22" t="s">
        <v>56</v>
      </c>
    </row>
    <row r="12739" spans="1:5" x14ac:dyDescent="0.25">
      <c r="A12739" s="37">
        <v>7795293</v>
      </c>
      <c r="B12739" s="22">
        <v>7</v>
      </c>
      <c r="C12739" s="22" t="s">
        <v>74</v>
      </c>
      <c r="D12739" s="22" t="s">
        <v>74</v>
      </c>
      <c r="E12739" s="22" t="s">
        <v>57</v>
      </c>
    </row>
    <row r="12740" spans="1:5" x14ac:dyDescent="0.25">
      <c r="A12740" s="37">
        <v>7795294</v>
      </c>
      <c r="B12740" s="22">
        <v>7</v>
      </c>
      <c r="C12740" s="22" t="s">
        <v>74</v>
      </c>
      <c r="D12740" s="22" t="s">
        <v>74</v>
      </c>
      <c r="E12740" s="22" t="s">
        <v>56</v>
      </c>
    </row>
    <row r="12741" spans="1:5" x14ac:dyDescent="0.25">
      <c r="A12741" s="37">
        <v>7795295</v>
      </c>
      <c r="B12741" s="22">
        <v>7</v>
      </c>
      <c r="C12741" s="22" t="s">
        <v>74</v>
      </c>
      <c r="D12741" s="22" t="s">
        <v>74</v>
      </c>
      <c r="E12741" s="22" t="s">
        <v>57</v>
      </c>
    </row>
    <row r="12742" spans="1:5" x14ac:dyDescent="0.25">
      <c r="A12742" s="37">
        <v>7795296</v>
      </c>
      <c r="B12742" s="22">
        <v>7</v>
      </c>
      <c r="C12742" s="22" t="s">
        <v>76</v>
      </c>
      <c r="D12742" s="22" t="s">
        <v>76</v>
      </c>
      <c r="E12742" s="22" t="s">
        <v>55</v>
      </c>
    </row>
    <row r="12743" spans="1:5" x14ac:dyDescent="0.25">
      <c r="A12743" s="37">
        <v>7795297</v>
      </c>
      <c r="B12743" s="22">
        <v>7</v>
      </c>
      <c r="C12743" s="22" t="s">
        <v>74</v>
      </c>
      <c r="D12743" s="22" t="s">
        <v>74</v>
      </c>
      <c r="E12743" s="22" t="s">
        <v>55</v>
      </c>
    </row>
    <row r="12744" spans="1:5" x14ac:dyDescent="0.25">
      <c r="A12744" s="37">
        <v>7795289</v>
      </c>
      <c r="B12744" s="22">
        <v>7</v>
      </c>
      <c r="C12744" s="22" t="s">
        <v>74</v>
      </c>
      <c r="D12744" s="22" t="s">
        <v>74</v>
      </c>
      <c r="E12744" s="22" t="s">
        <v>57</v>
      </c>
    </row>
    <row r="12745" spans="1:5" x14ac:dyDescent="0.25">
      <c r="A12745" s="37">
        <v>7795300</v>
      </c>
      <c r="B12745" s="22">
        <v>7</v>
      </c>
      <c r="C12745" s="22" t="s">
        <v>74</v>
      </c>
      <c r="D12745" s="22" t="s">
        <v>74</v>
      </c>
      <c r="E12745" s="22" t="s">
        <v>57</v>
      </c>
    </row>
    <row r="12746" spans="1:5" x14ac:dyDescent="0.25">
      <c r="A12746" s="37">
        <v>7795301</v>
      </c>
      <c r="B12746" s="22">
        <v>7</v>
      </c>
      <c r="C12746" s="22" t="s">
        <v>74</v>
      </c>
      <c r="D12746" s="22" t="s">
        <v>74</v>
      </c>
      <c r="E12746" s="22" t="s">
        <v>57</v>
      </c>
    </row>
    <row r="12747" spans="1:5" x14ac:dyDescent="0.25">
      <c r="A12747" s="37">
        <v>7795302</v>
      </c>
      <c r="B12747" s="22">
        <v>7</v>
      </c>
      <c r="C12747" s="22" t="s">
        <v>74</v>
      </c>
      <c r="D12747" s="22" t="s">
        <v>74</v>
      </c>
      <c r="E12747" s="22" t="s">
        <v>56</v>
      </c>
    </row>
    <row r="12748" spans="1:5" x14ac:dyDescent="0.25">
      <c r="A12748" s="37">
        <v>7795303</v>
      </c>
      <c r="B12748" s="22">
        <v>7</v>
      </c>
      <c r="C12748" s="22" t="s">
        <v>74</v>
      </c>
      <c r="D12748" s="22" t="s">
        <v>74</v>
      </c>
      <c r="E12748" s="22" t="s">
        <v>57</v>
      </c>
    </row>
    <row r="12749" spans="1:5" x14ac:dyDescent="0.25">
      <c r="A12749" s="37">
        <v>7795304</v>
      </c>
      <c r="B12749" s="22">
        <v>7</v>
      </c>
      <c r="C12749" s="22" t="s">
        <v>74</v>
      </c>
      <c r="D12749" s="22" t="s">
        <v>74</v>
      </c>
      <c r="E12749" s="22" t="s">
        <v>57</v>
      </c>
    </row>
    <row r="12750" spans="1:5" x14ac:dyDescent="0.25">
      <c r="A12750" s="37">
        <v>7795305</v>
      </c>
      <c r="B12750" s="22">
        <v>7</v>
      </c>
      <c r="C12750" s="22" t="s">
        <v>74</v>
      </c>
      <c r="D12750" s="22" t="s">
        <v>74</v>
      </c>
      <c r="E12750" s="22" t="s">
        <v>55</v>
      </c>
    </row>
    <row r="12751" spans="1:5" x14ac:dyDescent="0.25">
      <c r="A12751" s="37">
        <v>7795306</v>
      </c>
      <c r="B12751" s="22">
        <v>7</v>
      </c>
      <c r="C12751" s="22" t="s">
        <v>74</v>
      </c>
      <c r="D12751" s="22" t="s">
        <v>74</v>
      </c>
      <c r="E12751" s="22" t="s">
        <v>54</v>
      </c>
    </row>
    <row r="12752" spans="1:5" x14ac:dyDescent="0.25">
      <c r="A12752" s="37">
        <v>7795307</v>
      </c>
      <c r="B12752" s="22">
        <v>7</v>
      </c>
      <c r="C12752" s="22" t="s">
        <v>80</v>
      </c>
      <c r="D12752" s="22" t="s">
        <v>80</v>
      </c>
      <c r="E12752" s="22" t="s">
        <v>56</v>
      </c>
    </row>
    <row r="12753" spans="1:5" x14ac:dyDescent="0.25">
      <c r="A12753" s="37">
        <v>7795308</v>
      </c>
      <c r="B12753" s="22">
        <v>7</v>
      </c>
      <c r="C12753" s="22" t="s">
        <v>74</v>
      </c>
      <c r="D12753" s="22" t="s">
        <v>74</v>
      </c>
      <c r="E12753" s="22" t="s">
        <v>57</v>
      </c>
    </row>
    <row r="12754" spans="1:5" x14ac:dyDescent="0.25">
      <c r="A12754" s="37">
        <v>7795298</v>
      </c>
      <c r="B12754" s="22">
        <v>7</v>
      </c>
      <c r="C12754" s="22" t="s">
        <v>74</v>
      </c>
      <c r="D12754" s="22" t="s">
        <v>74</v>
      </c>
      <c r="E12754" s="22" t="s">
        <v>56</v>
      </c>
    </row>
    <row r="12755" spans="1:5" x14ac:dyDescent="0.25">
      <c r="A12755" s="37">
        <v>7795299</v>
      </c>
      <c r="B12755" s="22">
        <v>7</v>
      </c>
      <c r="C12755" s="22" t="s">
        <v>74</v>
      </c>
      <c r="D12755" s="22" t="s">
        <v>74</v>
      </c>
      <c r="E12755" s="22" t="s">
        <v>57</v>
      </c>
    </row>
    <row r="12756" spans="1:5" x14ac:dyDescent="0.25">
      <c r="A12756" s="37">
        <v>7795310</v>
      </c>
      <c r="B12756" s="22">
        <v>7</v>
      </c>
      <c r="C12756" s="22" t="s">
        <v>74</v>
      </c>
      <c r="D12756" s="22" t="s">
        <v>74</v>
      </c>
      <c r="E12756" s="22" t="s">
        <v>56</v>
      </c>
    </row>
    <row r="12757" spans="1:5" x14ac:dyDescent="0.25">
      <c r="A12757" s="37">
        <v>7795311</v>
      </c>
      <c r="B12757" s="22">
        <v>7</v>
      </c>
      <c r="C12757" s="22" t="s">
        <v>74</v>
      </c>
      <c r="D12757" s="22" t="s">
        <v>74</v>
      </c>
      <c r="E12757" s="22" t="s">
        <v>56</v>
      </c>
    </row>
    <row r="12758" spans="1:5" x14ac:dyDescent="0.25">
      <c r="A12758" s="37">
        <v>7795312</v>
      </c>
      <c r="B12758" s="22">
        <v>7</v>
      </c>
      <c r="C12758" s="22" t="s">
        <v>74</v>
      </c>
      <c r="D12758" s="22" t="s">
        <v>74</v>
      </c>
      <c r="E12758" s="22" t="s">
        <v>56</v>
      </c>
    </row>
    <row r="12759" spans="1:5" x14ac:dyDescent="0.25">
      <c r="A12759" s="37">
        <v>7795313</v>
      </c>
      <c r="B12759" s="22">
        <v>7</v>
      </c>
      <c r="C12759" s="22" t="s">
        <v>74</v>
      </c>
      <c r="D12759" s="22" t="s">
        <v>74</v>
      </c>
      <c r="E12759" s="22" t="s">
        <v>55</v>
      </c>
    </row>
    <row r="12760" spans="1:5" x14ac:dyDescent="0.25">
      <c r="A12760" s="37">
        <v>7795314</v>
      </c>
      <c r="B12760" s="22">
        <v>7</v>
      </c>
      <c r="C12760" s="22" t="s">
        <v>74</v>
      </c>
      <c r="D12760" s="22" t="s">
        <v>74</v>
      </c>
      <c r="E12760" s="22" t="s">
        <v>56</v>
      </c>
    </row>
    <row r="12761" spans="1:5" x14ac:dyDescent="0.25">
      <c r="A12761" s="37">
        <v>7795315</v>
      </c>
      <c r="B12761" s="22">
        <v>7</v>
      </c>
      <c r="C12761" s="22" t="s">
        <v>74</v>
      </c>
      <c r="D12761" s="22" t="s">
        <v>74</v>
      </c>
      <c r="E12761" s="22" t="s">
        <v>57</v>
      </c>
    </row>
    <row r="12762" spans="1:5" x14ac:dyDescent="0.25">
      <c r="A12762" s="37">
        <v>7795316</v>
      </c>
      <c r="B12762" s="22">
        <v>7</v>
      </c>
      <c r="C12762" s="22" t="s">
        <v>83</v>
      </c>
      <c r="D12762" s="22" t="s">
        <v>83</v>
      </c>
      <c r="E12762" s="22" t="s">
        <v>56</v>
      </c>
    </row>
    <row r="12763" spans="1:5" x14ac:dyDescent="0.25">
      <c r="A12763" s="37">
        <v>7795317</v>
      </c>
      <c r="B12763" s="22">
        <v>7</v>
      </c>
      <c r="C12763" s="22" t="s">
        <v>74</v>
      </c>
      <c r="D12763" s="22" t="s">
        <v>74</v>
      </c>
      <c r="E12763" s="22" t="s">
        <v>57</v>
      </c>
    </row>
    <row r="12764" spans="1:5" x14ac:dyDescent="0.25">
      <c r="A12764" s="37">
        <v>7795309</v>
      </c>
      <c r="B12764" s="22">
        <v>7</v>
      </c>
      <c r="C12764" s="22" t="s">
        <v>74</v>
      </c>
      <c r="D12764" s="22" t="s">
        <v>74</v>
      </c>
      <c r="E12764" s="22" t="s">
        <v>57</v>
      </c>
    </row>
    <row r="12765" spans="1:5" x14ac:dyDescent="0.25">
      <c r="A12765" s="37">
        <v>7795320</v>
      </c>
      <c r="B12765" s="22">
        <v>7</v>
      </c>
      <c r="C12765" s="22" t="s">
        <v>74</v>
      </c>
      <c r="D12765" s="22" t="s">
        <v>74</v>
      </c>
      <c r="E12765" s="22" t="s">
        <v>57</v>
      </c>
    </row>
    <row r="12766" spans="1:5" x14ac:dyDescent="0.25">
      <c r="A12766" s="37">
        <v>7795321</v>
      </c>
      <c r="B12766" s="22">
        <v>7</v>
      </c>
      <c r="C12766" s="22" t="s">
        <v>74</v>
      </c>
      <c r="D12766" s="22" t="s">
        <v>74</v>
      </c>
      <c r="E12766" s="22" t="s">
        <v>57</v>
      </c>
    </row>
    <row r="12767" spans="1:5" x14ac:dyDescent="0.25">
      <c r="A12767" s="37">
        <v>7795322</v>
      </c>
      <c r="B12767" s="22">
        <v>7</v>
      </c>
      <c r="C12767" s="22" t="s">
        <v>74</v>
      </c>
      <c r="D12767" s="22" t="s">
        <v>74</v>
      </c>
      <c r="E12767" s="22" t="s">
        <v>56</v>
      </c>
    </row>
    <row r="12768" spans="1:5" x14ac:dyDescent="0.25">
      <c r="A12768" s="37">
        <v>7795323</v>
      </c>
      <c r="B12768" s="22">
        <v>7</v>
      </c>
      <c r="C12768" s="22" t="s">
        <v>74</v>
      </c>
      <c r="D12768" s="22" t="s">
        <v>74</v>
      </c>
      <c r="E12768" s="22" t="s">
        <v>57</v>
      </c>
    </row>
    <row r="12769" spans="1:5" x14ac:dyDescent="0.25">
      <c r="A12769" s="37">
        <v>7795324</v>
      </c>
      <c r="B12769" s="22">
        <v>7</v>
      </c>
      <c r="C12769" s="22" t="s">
        <v>74</v>
      </c>
      <c r="D12769" s="22" t="s">
        <v>74</v>
      </c>
      <c r="E12769" s="22" t="s">
        <v>54</v>
      </c>
    </row>
    <row r="12770" spans="1:5" x14ac:dyDescent="0.25">
      <c r="A12770" s="37">
        <v>7795325</v>
      </c>
      <c r="B12770" s="22">
        <v>7</v>
      </c>
      <c r="C12770" s="22" t="s">
        <v>74</v>
      </c>
      <c r="D12770" s="22" t="s">
        <v>74</v>
      </c>
      <c r="E12770" s="22" t="s">
        <v>57</v>
      </c>
    </row>
    <row r="12771" spans="1:5" x14ac:dyDescent="0.25">
      <c r="A12771" s="37">
        <v>7795327</v>
      </c>
      <c r="B12771" s="22">
        <v>7</v>
      </c>
      <c r="C12771" s="22" t="s">
        <v>74</v>
      </c>
      <c r="D12771" s="22" t="s">
        <v>74</v>
      </c>
      <c r="E12771" s="22" t="s">
        <v>57</v>
      </c>
    </row>
    <row r="12772" spans="1:5" x14ac:dyDescent="0.25">
      <c r="A12772" s="37">
        <v>7795328</v>
      </c>
      <c r="B12772" s="22">
        <v>7</v>
      </c>
      <c r="C12772" s="22" t="s">
        <v>74</v>
      </c>
      <c r="D12772" s="22" t="s">
        <v>74</v>
      </c>
      <c r="E12772" s="22" t="s">
        <v>56</v>
      </c>
    </row>
    <row r="12773" spans="1:5" x14ac:dyDescent="0.25">
      <c r="A12773" s="37">
        <v>7795329</v>
      </c>
      <c r="B12773" s="22">
        <v>7</v>
      </c>
      <c r="C12773" s="22" t="s">
        <v>74</v>
      </c>
      <c r="D12773" s="22" t="s">
        <v>74</v>
      </c>
      <c r="E12773" s="22" t="s">
        <v>57</v>
      </c>
    </row>
    <row r="12774" spans="1:5" x14ac:dyDescent="0.25">
      <c r="A12774" s="37">
        <v>7795318</v>
      </c>
      <c r="B12774" s="22">
        <v>7</v>
      </c>
      <c r="C12774" s="22" t="s">
        <v>74</v>
      </c>
      <c r="D12774" s="22" t="s">
        <v>74</v>
      </c>
      <c r="E12774" s="22" t="s">
        <v>56</v>
      </c>
    </row>
    <row r="12775" spans="1:5" x14ac:dyDescent="0.25">
      <c r="A12775" s="37">
        <v>7795319</v>
      </c>
      <c r="B12775" s="22">
        <v>7</v>
      </c>
      <c r="C12775" s="22" t="s">
        <v>74</v>
      </c>
      <c r="D12775" s="22" t="s">
        <v>74</v>
      </c>
      <c r="E12775" s="22" t="s">
        <v>56</v>
      </c>
    </row>
    <row r="12776" spans="1:5" x14ac:dyDescent="0.25">
      <c r="A12776" s="37">
        <v>7795330</v>
      </c>
      <c r="B12776" s="22">
        <v>7</v>
      </c>
      <c r="C12776" s="22" t="s">
        <v>74</v>
      </c>
      <c r="D12776" s="22" t="s">
        <v>74</v>
      </c>
      <c r="E12776" s="22" t="s">
        <v>57</v>
      </c>
    </row>
    <row r="12777" spans="1:5" x14ac:dyDescent="0.25">
      <c r="A12777" s="37">
        <v>7795331</v>
      </c>
      <c r="B12777" s="22">
        <v>7</v>
      </c>
      <c r="C12777" s="22" t="s">
        <v>74</v>
      </c>
      <c r="D12777" s="22" t="s">
        <v>74</v>
      </c>
      <c r="E12777" s="22" t="s">
        <v>56</v>
      </c>
    </row>
    <row r="12778" spans="1:5" x14ac:dyDescent="0.25">
      <c r="A12778" s="37">
        <v>7795332</v>
      </c>
      <c r="B12778" s="22">
        <v>7</v>
      </c>
      <c r="C12778" s="22" t="s">
        <v>74</v>
      </c>
      <c r="D12778" s="22" t="s">
        <v>74</v>
      </c>
      <c r="E12778" s="22" t="s">
        <v>56</v>
      </c>
    </row>
    <row r="12779" spans="1:5" x14ac:dyDescent="0.25">
      <c r="A12779" s="37">
        <v>7795333</v>
      </c>
      <c r="B12779" s="22">
        <v>7</v>
      </c>
      <c r="C12779" s="22" t="s">
        <v>74</v>
      </c>
      <c r="D12779" s="22" t="s">
        <v>74</v>
      </c>
      <c r="E12779" s="22" t="s">
        <v>56</v>
      </c>
    </row>
    <row r="12780" spans="1:5" x14ac:dyDescent="0.25">
      <c r="A12780" s="37">
        <v>7795334</v>
      </c>
      <c r="B12780" s="22">
        <v>7</v>
      </c>
      <c r="C12780" s="22" t="s">
        <v>74</v>
      </c>
      <c r="D12780" s="22" t="s">
        <v>74</v>
      </c>
      <c r="E12780" s="22" t="s">
        <v>56</v>
      </c>
    </row>
    <row r="12781" spans="1:5" x14ac:dyDescent="0.25">
      <c r="A12781" s="37">
        <v>7795335</v>
      </c>
      <c r="B12781" s="22">
        <v>7</v>
      </c>
      <c r="C12781" s="22" t="s">
        <v>74</v>
      </c>
      <c r="D12781" s="22" t="s">
        <v>74</v>
      </c>
      <c r="E12781" s="22" t="s">
        <v>57</v>
      </c>
    </row>
    <row r="12782" spans="1:5" x14ac:dyDescent="0.25">
      <c r="A12782" s="37">
        <v>7795336</v>
      </c>
      <c r="B12782" s="22">
        <v>7</v>
      </c>
      <c r="C12782" s="22" t="s">
        <v>76</v>
      </c>
      <c r="D12782" s="22" t="s">
        <v>76</v>
      </c>
      <c r="E12782" s="22" t="s">
        <v>55</v>
      </c>
    </row>
    <row r="12783" spans="1:5" x14ac:dyDescent="0.25">
      <c r="A12783" s="37">
        <v>7795337</v>
      </c>
      <c r="B12783" s="22">
        <v>7</v>
      </c>
      <c r="C12783" s="22" t="s">
        <v>74</v>
      </c>
      <c r="D12783" s="22" t="s">
        <v>74</v>
      </c>
      <c r="E12783" s="22" t="s">
        <v>56</v>
      </c>
    </row>
    <row r="12784" spans="1:5" x14ac:dyDescent="0.25">
      <c r="A12784" s="37">
        <v>7795338</v>
      </c>
      <c r="B12784" s="22">
        <v>7</v>
      </c>
      <c r="C12784" s="22" t="s">
        <v>74</v>
      </c>
      <c r="D12784" s="22" t="s">
        <v>74</v>
      </c>
      <c r="E12784" s="22" t="s">
        <v>56</v>
      </c>
    </row>
    <row r="12785" spans="1:5" x14ac:dyDescent="0.25">
      <c r="A12785" s="37">
        <v>7795339</v>
      </c>
      <c r="B12785" s="22">
        <v>7</v>
      </c>
      <c r="C12785" s="22" t="s">
        <v>74</v>
      </c>
      <c r="D12785" s="22" t="s">
        <v>74</v>
      </c>
      <c r="E12785" s="22" t="s">
        <v>56</v>
      </c>
    </row>
    <row r="12786" spans="1:5" x14ac:dyDescent="0.25">
      <c r="A12786" s="37">
        <v>7795340</v>
      </c>
      <c r="B12786" s="22">
        <v>7</v>
      </c>
      <c r="C12786" s="22" t="s">
        <v>74</v>
      </c>
      <c r="D12786" s="22" t="s">
        <v>74</v>
      </c>
      <c r="E12786" s="22" t="s">
        <v>57</v>
      </c>
    </row>
    <row r="12787" spans="1:5" x14ac:dyDescent="0.25">
      <c r="A12787" s="37">
        <v>7795341</v>
      </c>
      <c r="B12787" s="22">
        <v>7</v>
      </c>
      <c r="C12787" s="22" t="s">
        <v>74</v>
      </c>
      <c r="D12787" s="22" t="s">
        <v>74</v>
      </c>
      <c r="E12787" s="22" t="s">
        <v>56</v>
      </c>
    </row>
    <row r="12788" spans="1:5" x14ac:dyDescent="0.25">
      <c r="A12788" s="37">
        <v>7795342</v>
      </c>
      <c r="B12788" s="22">
        <v>7</v>
      </c>
      <c r="C12788" s="22" t="s">
        <v>74</v>
      </c>
      <c r="D12788" s="22" t="s">
        <v>74</v>
      </c>
      <c r="E12788" s="22" t="s">
        <v>54</v>
      </c>
    </row>
    <row r="12789" spans="1:5" x14ac:dyDescent="0.25">
      <c r="A12789" s="37">
        <v>7795343</v>
      </c>
      <c r="B12789" s="22">
        <v>7</v>
      </c>
      <c r="C12789" s="22" t="s">
        <v>74</v>
      </c>
      <c r="D12789" s="22" t="s">
        <v>74</v>
      </c>
      <c r="E12789" s="22" t="s">
        <v>56</v>
      </c>
    </row>
    <row r="12790" spans="1:5" x14ac:dyDescent="0.25">
      <c r="A12790" s="37">
        <v>7795344</v>
      </c>
      <c r="B12790" s="22">
        <v>7</v>
      </c>
      <c r="C12790" s="22" t="s">
        <v>74</v>
      </c>
      <c r="D12790" s="22" t="s">
        <v>74</v>
      </c>
      <c r="E12790" s="22" t="s">
        <v>57</v>
      </c>
    </row>
    <row r="12791" spans="1:5" x14ac:dyDescent="0.25">
      <c r="A12791" s="37">
        <v>7795345</v>
      </c>
      <c r="B12791" s="22">
        <v>7</v>
      </c>
      <c r="C12791" s="22" t="s">
        <v>74</v>
      </c>
      <c r="D12791" s="22" t="s">
        <v>74</v>
      </c>
      <c r="E12791" s="22" t="s">
        <v>57</v>
      </c>
    </row>
    <row r="12792" spans="1:5" x14ac:dyDescent="0.25">
      <c r="A12792" s="37">
        <v>7795346</v>
      </c>
      <c r="B12792" s="22">
        <v>7</v>
      </c>
      <c r="C12792" s="22" t="s">
        <v>67</v>
      </c>
      <c r="D12792" s="22" t="s">
        <v>67</v>
      </c>
      <c r="E12792" s="22" t="s">
        <v>57</v>
      </c>
    </row>
    <row r="12793" spans="1:5" x14ac:dyDescent="0.25">
      <c r="A12793" s="37">
        <v>7795347</v>
      </c>
      <c r="B12793" s="22">
        <v>7</v>
      </c>
      <c r="C12793" s="22" t="s">
        <v>74</v>
      </c>
      <c r="D12793" s="22" t="s">
        <v>74</v>
      </c>
      <c r="E12793" s="22" t="s">
        <v>55</v>
      </c>
    </row>
    <row r="12794" spans="1:5" x14ac:dyDescent="0.25">
      <c r="A12794" s="37">
        <v>7795352</v>
      </c>
      <c r="B12794" s="22">
        <v>7</v>
      </c>
      <c r="C12794" s="22" t="s">
        <v>74</v>
      </c>
      <c r="D12794" s="22" t="s">
        <v>74</v>
      </c>
      <c r="E12794" s="22" t="s">
        <v>57</v>
      </c>
    </row>
    <row r="12795" spans="1:5" x14ac:dyDescent="0.25">
      <c r="A12795" s="37">
        <v>7795353</v>
      </c>
      <c r="B12795" s="22">
        <v>7</v>
      </c>
      <c r="C12795" s="22" t="s">
        <v>74</v>
      </c>
      <c r="D12795" s="22" t="s">
        <v>74</v>
      </c>
      <c r="E12795" s="22" t="s">
        <v>57</v>
      </c>
    </row>
    <row r="12796" spans="1:5" x14ac:dyDescent="0.25">
      <c r="A12796" s="37">
        <v>7795354</v>
      </c>
      <c r="B12796" s="22">
        <v>7</v>
      </c>
      <c r="C12796" s="22" t="s">
        <v>74</v>
      </c>
      <c r="D12796" s="22" t="s">
        <v>74</v>
      </c>
      <c r="E12796" s="22" t="s">
        <v>54</v>
      </c>
    </row>
    <row r="12797" spans="1:5" x14ac:dyDescent="0.25">
      <c r="A12797" s="37">
        <v>7795355</v>
      </c>
      <c r="B12797" s="22">
        <v>7</v>
      </c>
      <c r="C12797" s="22" t="s">
        <v>74</v>
      </c>
      <c r="D12797" s="22" t="s">
        <v>74</v>
      </c>
      <c r="E12797" s="22" t="s">
        <v>56</v>
      </c>
    </row>
    <row r="12798" spans="1:5" x14ac:dyDescent="0.25">
      <c r="A12798" s="37">
        <v>7795356</v>
      </c>
      <c r="B12798" s="22">
        <v>7</v>
      </c>
      <c r="C12798" s="22" t="s">
        <v>74</v>
      </c>
      <c r="D12798" s="22" t="s">
        <v>74</v>
      </c>
      <c r="E12798" s="22" t="s">
        <v>57</v>
      </c>
    </row>
    <row r="12799" spans="1:5" x14ac:dyDescent="0.25">
      <c r="A12799" s="37">
        <v>7795357</v>
      </c>
      <c r="B12799" s="22">
        <v>7</v>
      </c>
      <c r="C12799" s="22" t="s">
        <v>74</v>
      </c>
      <c r="D12799" s="22" t="s">
        <v>74</v>
      </c>
      <c r="E12799" s="22" t="s">
        <v>56</v>
      </c>
    </row>
    <row r="12800" spans="1:5" x14ac:dyDescent="0.25">
      <c r="A12800" s="37">
        <v>7795358</v>
      </c>
      <c r="B12800" s="22">
        <v>7</v>
      </c>
      <c r="C12800" s="22" t="s">
        <v>74</v>
      </c>
      <c r="D12800" s="22" t="s">
        <v>74</v>
      </c>
      <c r="E12800" s="22" t="s">
        <v>57</v>
      </c>
    </row>
    <row r="12801" spans="1:5" x14ac:dyDescent="0.25">
      <c r="A12801" s="37">
        <v>7795359</v>
      </c>
      <c r="B12801" s="22">
        <v>7</v>
      </c>
      <c r="C12801" s="22" t="s">
        <v>74</v>
      </c>
      <c r="D12801" s="22" t="s">
        <v>74</v>
      </c>
      <c r="E12801" s="22" t="s">
        <v>55</v>
      </c>
    </row>
    <row r="12802" spans="1:5" x14ac:dyDescent="0.25">
      <c r="A12802" s="37">
        <v>7795370</v>
      </c>
      <c r="B12802" s="22">
        <v>7</v>
      </c>
      <c r="C12802" s="22" t="s">
        <v>74</v>
      </c>
      <c r="D12802" s="22" t="s">
        <v>74</v>
      </c>
      <c r="E12802" s="22" t="s">
        <v>56</v>
      </c>
    </row>
    <row r="12803" spans="1:5" x14ac:dyDescent="0.25">
      <c r="A12803" s="37">
        <v>7795372</v>
      </c>
      <c r="B12803" s="22">
        <v>7</v>
      </c>
      <c r="C12803" s="22" t="s">
        <v>74</v>
      </c>
      <c r="D12803" s="22" t="s">
        <v>74</v>
      </c>
      <c r="E12803" s="22" t="s">
        <v>57</v>
      </c>
    </row>
    <row r="12804" spans="1:5" x14ac:dyDescent="0.25">
      <c r="A12804" s="37">
        <v>7795348</v>
      </c>
      <c r="B12804" s="22">
        <v>7</v>
      </c>
      <c r="C12804" s="22" t="s">
        <v>74</v>
      </c>
      <c r="D12804" s="22" t="s">
        <v>74</v>
      </c>
      <c r="E12804" s="22" t="s">
        <v>56</v>
      </c>
    </row>
    <row r="12805" spans="1:5" x14ac:dyDescent="0.25">
      <c r="A12805" s="37">
        <v>7795349</v>
      </c>
      <c r="B12805" s="22">
        <v>7</v>
      </c>
      <c r="C12805" s="22" t="s">
        <v>74</v>
      </c>
      <c r="D12805" s="22" t="s">
        <v>74</v>
      </c>
      <c r="E12805" s="22" t="s">
        <v>55</v>
      </c>
    </row>
    <row r="12806" spans="1:5" x14ac:dyDescent="0.25">
      <c r="A12806" s="37">
        <v>7795361</v>
      </c>
      <c r="B12806" s="22">
        <v>7</v>
      </c>
      <c r="C12806" s="22" t="s">
        <v>74</v>
      </c>
      <c r="D12806" s="22" t="s">
        <v>74</v>
      </c>
      <c r="E12806" s="22" t="s">
        <v>57</v>
      </c>
    </row>
    <row r="12807" spans="1:5" x14ac:dyDescent="0.25">
      <c r="A12807" s="37">
        <v>7795362</v>
      </c>
      <c r="B12807" s="22">
        <v>7</v>
      </c>
      <c r="C12807" s="22" t="s">
        <v>74</v>
      </c>
      <c r="D12807" s="22" t="s">
        <v>74</v>
      </c>
      <c r="E12807" s="22" t="s">
        <v>57</v>
      </c>
    </row>
    <row r="12808" spans="1:5" x14ac:dyDescent="0.25">
      <c r="A12808" s="37">
        <v>7795363</v>
      </c>
      <c r="B12808" s="22">
        <v>7</v>
      </c>
      <c r="C12808" s="22" t="s">
        <v>74</v>
      </c>
      <c r="D12808" s="22" t="s">
        <v>74</v>
      </c>
      <c r="E12808" s="22" t="s">
        <v>56</v>
      </c>
    </row>
    <row r="12809" spans="1:5" x14ac:dyDescent="0.25">
      <c r="A12809" s="37">
        <v>7795364</v>
      </c>
      <c r="B12809" s="22">
        <v>7</v>
      </c>
      <c r="C12809" s="22" t="s">
        <v>74</v>
      </c>
      <c r="D12809" s="22" t="s">
        <v>74</v>
      </c>
      <c r="E12809" s="22" t="s">
        <v>56</v>
      </c>
    </row>
    <row r="12810" spans="1:5" x14ac:dyDescent="0.25">
      <c r="A12810" s="37">
        <v>7795365</v>
      </c>
      <c r="B12810" s="22">
        <v>7</v>
      </c>
      <c r="C12810" s="22" t="s">
        <v>74</v>
      </c>
      <c r="D12810" s="22" t="s">
        <v>74</v>
      </c>
      <c r="E12810" s="22" t="s">
        <v>56</v>
      </c>
    </row>
    <row r="12811" spans="1:5" x14ac:dyDescent="0.25">
      <c r="A12811" s="37">
        <v>7795366</v>
      </c>
      <c r="B12811" s="22">
        <v>7</v>
      </c>
      <c r="C12811" s="22" t="s">
        <v>74</v>
      </c>
      <c r="D12811" s="22" t="s">
        <v>74</v>
      </c>
      <c r="E12811" s="22" t="s">
        <v>56</v>
      </c>
    </row>
    <row r="12812" spans="1:5" x14ac:dyDescent="0.25">
      <c r="A12812" s="37">
        <v>7795367</v>
      </c>
      <c r="B12812" s="22">
        <v>7</v>
      </c>
      <c r="C12812" s="22" t="s">
        <v>74</v>
      </c>
      <c r="D12812" s="22" t="s">
        <v>74</v>
      </c>
      <c r="E12812" s="22" t="s">
        <v>56</v>
      </c>
    </row>
    <row r="12813" spans="1:5" x14ac:dyDescent="0.25">
      <c r="A12813" s="37">
        <v>7795368</v>
      </c>
      <c r="B12813" s="22">
        <v>7</v>
      </c>
      <c r="C12813" s="22" t="s">
        <v>74</v>
      </c>
      <c r="D12813" s="22" t="s">
        <v>74</v>
      </c>
      <c r="E12813" s="22" t="s">
        <v>56</v>
      </c>
    </row>
    <row r="12814" spans="1:5" x14ac:dyDescent="0.25">
      <c r="A12814" s="37">
        <v>7795371</v>
      </c>
      <c r="B12814" s="22">
        <v>7</v>
      </c>
      <c r="C12814" s="22" t="s">
        <v>74</v>
      </c>
      <c r="D12814" s="22" t="s">
        <v>74</v>
      </c>
      <c r="E12814" s="22" t="s">
        <v>56</v>
      </c>
    </row>
    <row r="12815" spans="1:5" x14ac:dyDescent="0.25">
      <c r="A12815" s="37">
        <v>7795373</v>
      </c>
      <c r="B12815" s="22">
        <v>7</v>
      </c>
      <c r="C12815" s="22" t="s">
        <v>74</v>
      </c>
      <c r="D12815" s="22" t="s">
        <v>74</v>
      </c>
      <c r="E12815" s="22" t="s">
        <v>54</v>
      </c>
    </row>
    <row r="12816" spans="1:5" x14ac:dyDescent="0.25">
      <c r="A12816" s="37">
        <v>7795374</v>
      </c>
      <c r="B12816" s="22">
        <v>7</v>
      </c>
      <c r="C12816" s="22" t="s">
        <v>74</v>
      </c>
      <c r="D12816" s="22" t="s">
        <v>74</v>
      </c>
      <c r="E12816" s="22" t="s">
        <v>57</v>
      </c>
    </row>
    <row r="12817" spans="1:5" x14ac:dyDescent="0.25">
      <c r="A12817" s="37">
        <v>7795375</v>
      </c>
      <c r="B12817" s="22">
        <v>7</v>
      </c>
      <c r="C12817" s="22" t="s">
        <v>74</v>
      </c>
      <c r="D12817" s="22" t="s">
        <v>74</v>
      </c>
      <c r="E12817" s="22" t="s">
        <v>57</v>
      </c>
    </row>
    <row r="12818" spans="1:5" x14ac:dyDescent="0.25">
      <c r="A12818" s="37">
        <v>7795376</v>
      </c>
      <c r="B12818" s="22">
        <v>7</v>
      </c>
      <c r="C12818" s="22" t="s">
        <v>74</v>
      </c>
      <c r="D12818" s="22" t="s">
        <v>74</v>
      </c>
      <c r="E12818" s="22" t="s">
        <v>57</v>
      </c>
    </row>
    <row r="12819" spans="1:5" x14ac:dyDescent="0.25">
      <c r="A12819" s="37">
        <v>7795377</v>
      </c>
      <c r="B12819" s="22">
        <v>7</v>
      </c>
      <c r="C12819" s="22" t="s">
        <v>76</v>
      </c>
      <c r="D12819" s="22" t="s">
        <v>76</v>
      </c>
      <c r="E12819" s="22" t="s">
        <v>56</v>
      </c>
    </row>
    <row r="12820" spans="1:5" x14ac:dyDescent="0.25">
      <c r="A12820" s="37">
        <v>7795378</v>
      </c>
      <c r="B12820" s="22">
        <v>7</v>
      </c>
      <c r="C12820" s="22" t="s">
        <v>74</v>
      </c>
      <c r="D12820" s="22" t="s">
        <v>74</v>
      </c>
      <c r="E12820" s="22" t="s">
        <v>57</v>
      </c>
    </row>
    <row r="12821" spans="1:5" x14ac:dyDescent="0.25">
      <c r="A12821" s="37">
        <v>7795379</v>
      </c>
      <c r="B12821" s="22">
        <v>7</v>
      </c>
      <c r="C12821" s="22" t="s">
        <v>74</v>
      </c>
      <c r="D12821" s="22" t="s">
        <v>74</v>
      </c>
      <c r="E12821" s="22" t="s">
        <v>54</v>
      </c>
    </row>
    <row r="12822" spans="1:5" x14ac:dyDescent="0.25">
      <c r="A12822" s="37">
        <v>7795390</v>
      </c>
      <c r="B12822" s="22">
        <v>7</v>
      </c>
      <c r="C12822" s="22" t="s">
        <v>74</v>
      </c>
      <c r="D12822" s="22" t="s">
        <v>74</v>
      </c>
      <c r="E12822" s="22" t="s">
        <v>57</v>
      </c>
    </row>
    <row r="12823" spans="1:5" x14ac:dyDescent="0.25">
      <c r="A12823" s="37">
        <v>7795391</v>
      </c>
      <c r="B12823" s="22">
        <v>7</v>
      </c>
      <c r="C12823" s="22" t="s">
        <v>74</v>
      </c>
      <c r="D12823" s="22" t="s">
        <v>74</v>
      </c>
      <c r="E12823" s="22" t="s">
        <v>57</v>
      </c>
    </row>
    <row r="12824" spans="1:5" x14ac:dyDescent="0.25">
      <c r="A12824" s="37">
        <v>7795369</v>
      </c>
      <c r="B12824" s="22">
        <v>7</v>
      </c>
      <c r="C12824" s="22" t="s">
        <v>74</v>
      </c>
      <c r="D12824" s="22" t="s">
        <v>74</v>
      </c>
      <c r="E12824" s="22" t="s">
        <v>56</v>
      </c>
    </row>
    <row r="12825" spans="1:5" x14ac:dyDescent="0.25">
      <c r="A12825" s="37">
        <v>7795380</v>
      </c>
      <c r="B12825" s="22">
        <v>7</v>
      </c>
      <c r="C12825" s="22" t="s">
        <v>74</v>
      </c>
      <c r="D12825" s="22" t="s">
        <v>74</v>
      </c>
      <c r="E12825" s="22" t="s">
        <v>56</v>
      </c>
    </row>
    <row r="12826" spans="1:5" x14ac:dyDescent="0.25">
      <c r="A12826" s="37">
        <v>7795381</v>
      </c>
      <c r="B12826" s="22">
        <v>7</v>
      </c>
      <c r="C12826" s="22" t="s">
        <v>74</v>
      </c>
      <c r="D12826" s="22" t="s">
        <v>74</v>
      </c>
      <c r="E12826" s="22" t="s">
        <v>56</v>
      </c>
    </row>
    <row r="12827" spans="1:5" x14ac:dyDescent="0.25">
      <c r="A12827" s="37">
        <v>7795382</v>
      </c>
      <c r="B12827" s="22">
        <v>7</v>
      </c>
      <c r="C12827" s="22" t="s">
        <v>74</v>
      </c>
      <c r="D12827" s="22" t="s">
        <v>74</v>
      </c>
      <c r="E12827" s="22" t="s">
        <v>56</v>
      </c>
    </row>
    <row r="12828" spans="1:5" x14ac:dyDescent="0.25">
      <c r="A12828" s="37">
        <v>7795384</v>
      </c>
      <c r="B12828" s="22">
        <v>7</v>
      </c>
      <c r="C12828" s="22" t="s">
        <v>74</v>
      </c>
      <c r="D12828" s="22" t="s">
        <v>74</v>
      </c>
      <c r="E12828" s="22" t="s">
        <v>57</v>
      </c>
    </row>
    <row r="12829" spans="1:5" x14ac:dyDescent="0.25">
      <c r="A12829" s="37">
        <v>7795385</v>
      </c>
      <c r="B12829" s="22">
        <v>7</v>
      </c>
      <c r="C12829" s="22" t="s">
        <v>74</v>
      </c>
      <c r="D12829" s="22" t="s">
        <v>74</v>
      </c>
      <c r="E12829" s="22" t="s">
        <v>56</v>
      </c>
    </row>
    <row r="12830" spans="1:5" x14ac:dyDescent="0.25">
      <c r="A12830" s="37">
        <v>7795386</v>
      </c>
      <c r="B12830" s="22">
        <v>7</v>
      </c>
      <c r="C12830" s="22" t="s">
        <v>76</v>
      </c>
      <c r="D12830" s="22" t="s">
        <v>76</v>
      </c>
      <c r="E12830" s="22" t="s">
        <v>56</v>
      </c>
    </row>
    <row r="12831" spans="1:5" x14ac:dyDescent="0.25">
      <c r="A12831" s="37">
        <v>7795387</v>
      </c>
      <c r="B12831" s="22">
        <v>7</v>
      </c>
      <c r="C12831" s="22" t="s">
        <v>74</v>
      </c>
      <c r="D12831" s="22" t="s">
        <v>74</v>
      </c>
      <c r="E12831" s="22" t="s">
        <v>57</v>
      </c>
    </row>
    <row r="12832" spans="1:5" x14ac:dyDescent="0.25">
      <c r="A12832" s="37">
        <v>7795388</v>
      </c>
      <c r="B12832" s="22">
        <v>7</v>
      </c>
      <c r="C12832" s="22" t="s">
        <v>74</v>
      </c>
      <c r="D12832" s="22" t="s">
        <v>74</v>
      </c>
      <c r="E12832" s="22" t="s">
        <v>57</v>
      </c>
    </row>
    <row r="12833" spans="1:5" x14ac:dyDescent="0.25">
      <c r="A12833" s="37">
        <v>7795393</v>
      </c>
      <c r="B12833" s="22">
        <v>7</v>
      </c>
      <c r="C12833" s="22" t="s">
        <v>74</v>
      </c>
      <c r="D12833" s="22" t="s">
        <v>74</v>
      </c>
      <c r="E12833" s="22" t="s">
        <v>55</v>
      </c>
    </row>
    <row r="12834" spans="1:5" x14ac:dyDescent="0.25">
      <c r="A12834" s="37">
        <v>7795394</v>
      </c>
      <c r="B12834" s="22">
        <v>7</v>
      </c>
      <c r="C12834" s="22" t="s">
        <v>74</v>
      </c>
      <c r="D12834" s="22" t="s">
        <v>74</v>
      </c>
      <c r="E12834" s="22" t="s">
        <v>57</v>
      </c>
    </row>
    <row r="12835" spans="1:5" x14ac:dyDescent="0.25">
      <c r="A12835" s="37">
        <v>7795395</v>
      </c>
      <c r="B12835" s="22">
        <v>7</v>
      </c>
      <c r="C12835" s="22" t="s">
        <v>74</v>
      </c>
      <c r="D12835" s="22" t="s">
        <v>74</v>
      </c>
      <c r="E12835" s="22" t="s">
        <v>57</v>
      </c>
    </row>
    <row r="12836" spans="1:5" x14ac:dyDescent="0.25">
      <c r="A12836" s="37">
        <v>7795396</v>
      </c>
      <c r="B12836" s="22">
        <v>7</v>
      </c>
      <c r="C12836" s="22" t="s">
        <v>74</v>
      </c>
      <c r="D12836" s="22" t="s">
        <v>74</v>
      </c>
      <c r="E12836" s="22" t="s">
        <v>56</v>
      </c>
    </row>
    <row r="12837" spans="1:5" x14ac:dyDescent="0.25">
      <c r="A12837" s="37">
        <v>7795397</v>
      </c>
      <c r="B12837" s="22">
        <v>7</v>
      </c>
      <c r="C12837" s="22" t="s">
        <v>74</v>
      </c>
      <c r="D12837" s="22" t="s">
        <v>74</v>
      </c>
      <c r="E12837" s="22" t="s">
        <v>57</v>
      </c>
    </row>
    <row r="12838" spans="1:5" x14ac:dyDescent="0.25">
      <c r="A12838" s="37">
        <v>7795398</v>
      </c>
      <c r="B12838" s="22">
        <v>7</v>
      </c>
      <c r="C12838" s="22" t="s">
        <v>74</v>
      </c>
      <c r="D12838" s="22" t="s">
        <v>74</v>
      </c>
      <c r="E12838" s="22" t="s">
        <v>57</v>
      </c>
    </row>
    <row r="12839" spans="1:5" x14ac:dyDescent="0.25">
      <c r="A12839" s="37">
        <v>7795399</v>
      </c>
      <c r="B12839" s="22">
        <v>7</v>
      </c>
      <c r="C12839" s="22" t="s">
        <v>74</v>
      </c>
      <c r="D12839" s="22" t="s">
        <v>74</v>
      </c>
      <c r="E12839" s="22" t="s">
        <v>57</v>
      </c>
    </row>
    <row r="12840" spans="1:5" x14ac:dyDescent="0.25">
      <c r="A12840" s="37">
        <v>7795410</v>
      </c>
      <c r="B12840" s="22">
        <v>7</v>
      </c>
      <c r="C12840" s="22" t="s">
        <v>74</v>
      </c>
      <c r="D12840" s="22" t="s">
        <v>74</v>
      </c>
      <c r="E12840" s="22" t="s">
        <v>57</v>
      </c>
    </row>
    <row r="12841" spans="1:5" x14ac:dyDescent="0.25">
      <c r="A12841" s="37">
        <v>7795411</v>
      </c>
      <c r="B12841" s="22">
        <v>7</v>
      </c>
      <c r="C12841" s="22" t="s">
        <v>74</v>
      </c>
      <c r="D12841" s="22" t="s">
        <v>74</v>
      </c>
      <c r="E12841" s="22" t="s">
        <v>57</v>
      </c>
    </row>
    <row r="12842" spans="1:5" x14ac:dyDescent="0.25">
      <c r="A12842" s="37">
        <v>7795400</v>
      </c>
      <c r="B12842" s="22">
        <v>7</v>
      </c>
      <c r="C12842" s="22" t="s">
        <v>80</v>
      </c>
      <c r="D12842" s="22" t="s">
        <v>80</v>
      </c>
      <c r="E12842" s="22" t="s">
        <v>56</v>
      </c>
    </row>
    <row r="12843" spans="1:5" x14ac:dyDescent="0.25">
      <c r="A12843" s="37">
        <v>7795401</v>
      </c>
      <c r="B12843" s="22">
        <v>7</v>
      </c>
      <c r="C12843" s="22" t="s">
        <v>74</v>
      </c>
      <c r="D12843" s="22" t="s">
        <v>74</v>
      </c>
      <c r="E12843" s="22" t="s">
        <v>55</v>
      </c>
    </row>
    <row r="12844" spans="1:5" x14ac:dyDescent="0.25">
      <c r="A12844" s="37">
        <v>7795402</v>
      </c>
      <c r="B12844" s="22">
        <v>7</v>
      </c>
      <c r="C12844" s="22" t="s">
        <v>74</v>
      </c>
      <c r="D12844" s="22" t="s">
        <v>74</v>
      </c>
      <c r="E12844" s="22" t="s">
        <v>56</v>
      </c>
    </row>
    <row r="12845" spans="1:5" x14ac:dyDescent="0.25">
      <c r="A12845" s="37">
        <v>7795403</v>
      </c>
      <c r="B12845" s="22">
        <v>7</v>
      </c>
      <c r="C12845" s="22" t="s">
        <v>74</v>
      </c>
      <c r="D12845" s="22" t="s">
        <v>74</v>
      </c>
      <c r="E12845" s="22" t="s">
        <v>56</v>
      </c>
    </row>
    <row r="12846" spans="1:5" x14ac:dyDescent="0.25">
      <c r="A12846" s="37">
        <v>7795404</v>
      </c>
      <c r="B12846" s="22">
        <v>7</v>
      </c>
      <c r="C12846" s="22" t="s">
        <v>74</v>
      </c>
      <c r="D12846" s="22" t="s">
        <v>74</v>
      </c>
      <c r="E12846" s="22" t="s">
        <v>57</v>
      </c>
    </row>
    <row r="12847" spans="1:5" x14ac:dyDescent="0.25">
      <c r="A12847" s="37">
        <v>7795405</v>
      </c>
      <c r="B12847" s="22">
        <v>7</v>
      </c>
      <c r="C12847" s="22" t="s">
        <v>74</v>
      </c>
      <c r="D12847" s="22" t="s">
        <v>74</v>
      </c>
      <c r="E12847" s="22" t="s">
        <v>57</v>
      </c>
    </row>
    <row r="12848" spans="1:5" x14ac:dyDescent="0.25">
      <c r="A12848" s="37">
        <v>7795406</v>
      </c>
      <c r="B12848" s="22">
        <v>7</v>
      </c>
      <c r="C12848" s="22" t="s">
        <v>74</v>
      </c>
      <c r="D12848" s="22" t="s">
        <v>74</v>
      </c>
      <c r="E12848" s="22" t="s">
        <v>56</v>
      </c>
    </row>
    <row r="12849" spans="1:5" x14ac:dyDescent="0.25">
      <c r="A12849" s="37">
        <v>7795409</v>
      </c>
      <c r="B12849" s="22">
        <v>7</v>
      </c>
      <c r="C12849" s="22" t="s">
        <v>74</v>
      </c>
      <c r="D12849" s="22" t="s">
        <v>74</v>
      </c>
      <c r="E12849" s="22" t="s">
        <v>57</v>
      </c>
    </row>
    <row r="12850" spans="1:5" x14ac:dyDescent="0.25">
      <c r="A12850" s="37">
        <v>7795420</v>
      </c>
      <c r="B12850" s="22">
        <v>7</v>
      </c>
      <c r="C12850" s="22" t="s">
        <v>74</v>
      </c>
      <c r="D12850" s="22" t="s">
        <v>74</v>
      </c>
      <c r="E12850" s="22" t="s">
        <v>56</v>
      </c>
    </row>
    <row r="12851" spans="1:5" x14ac:dyDescent="0.25">
      <c r="A12851" s="37">
        <v>7795421</v>
      </c>
      <c r="B12851" s="22">
        <v>7</v>
      </c>
      <c r="C12851" s="22" t="s">
        <v>74</v>
      </c>
      <c r="D12851" s="22" t="s">
        <v>74</v>
      </c>
      <c r="E12851" s="22" t="s">
        <v>56</v>
      </c>
    </row>
    <row r="12852" spans="1:5" x14ac:dyDescent="0.25">
      <c r="A12852" s="37">
        <v>7795412</v>
      </c>
      <c r="B12852" s="22">
        <v>7</v>
      </c>
      <c r="C12852" s="22" t="s">
        <v>74</v>
      </c>
      <c r="D12852" s="22" t="s">
        <v>74</v>
      </c>
      <c r="E12852" s="22" t="s">
        <v>54</v>
      </c>
    </row>
    <row r="12853" spans="1:5" x14ac:dyDescent="0.25">
      <c r="A12853" s="37">
        <v>7795413</v>
      </c>
      <c r="B12853" s="22">
        <v>7</v>
      </c>
      <c r="C12853" s="22" t="s">
        <v>74</v>
      </c>
      <c r="D12853" s="22" t="s">
        <v>74</v>
      </c>
      <c r="E12853" s="22" t="s">
        <v>56</v>
      </c>
    </row>
    <row r="12854" spans="1:5" x14ac:dyDescent="0.25">
      <c r="A12854" s="37">
        <v>7795414</v>
      </c>
      <c r="B12854" s="22">
        <v>7</v>
      </c>
      <c r="C12854" s="22" t="s">
        <v>74</v>
      </c>
      <c r="D12854" s="22" t="s">
        <v>74</v>
      </c>
      <c r="E12854" s="22" t="s">
        <v>57</v>
      </c>
    </row>
    <row r="12855" spans="1:5" x14ac:dyDescent="0.25">
      <c r="A12855" s="37">
        <v>7795415</v>
      </c>
      <c r="B12855" s="22">
        <v>7</v>
      </c>
      <c r="C12855" s="22" t="s">
        <v>74</v>
      </c>
      <c r="D12855" s="22" t="s">
        <v>74</v>
      </c>
      <c r="E12855" s="22" t="s">
        <v>56</v>
      </c>
    </row>
    <row r="12856" spans="1:5" x14ac:dyDescent="0.25">
      <c r="A12856" s="37">
        <v>7795416</v>
      </c>
      <c r="B12856" s="22">
        <v>7</v>
      </c>
      <c r="C12856" s="22" t="s">
        <v>74</v>
      </c>
      <c r="D12856" s="22" t="s">
        <v>74</v>
      </c>
      <c r="E12856" s="22" t="s">
        <v>57</v>
      </c>
    </row>
    <row r="12857" spans="1:5" x14ac:dyDescent="0.25">
      <c r="A12857" s="37">
        <v>7795418</v>
      </c>
      <c r="B12857" s="22">
        <v>7</v>
      </c>
      <c r="C12857" s="22" t="s">
        <v>74</v>
      </c>
      <c r="D12857" s="22" t="s">
        <v>74</v>
      </c>
      <c r="E12857" s="22" t="s">
        <v>57</v>
      </c>
    </row>
    <row r="12858" spans="1:5" x14ac:dyDescent="0.25">
      <c r="A12858" s="37">
        <v>7795417</v>
      </c>
      <c r="B12858" s="22">
        <v>7</v>
      </c>
      <c r="C12858" s="22" t="s">
        <v>74</v>
      </c>
      <c r="D12858" s="22" t="s">
        <v>74</v>
      </c>
      <c r="E12858" s="22" t="s">
        <v>55</v>
      </c>
    </row>
    <row r="12859" spans="1:5" x14ac:dyDescent="0.25">
      <c r="A12859" s="37">
        <v>7795419</v>
      </c>
      <c r="B12859" s="22">
        <v>7</v>
      </c>
      <c r="C12859" s="22" t="s">
        <v>76</v>
      </c>
      <c r="D12859" s="22" t="s">
        <v>76</v>
      </c>
      <c r="E12859" s="22" t="s">
        <v>57</v>
      </c>
    </row>
    <row r="12860" spans="1:5" x14ac:dyDescent="0.25">
      <c r="A12860" s="37">
        <v>7795430</v>
      </c>
      <c r="B12860" s="22">
        <v>7</v>
      </c>
      <c r="C12860" s="22" t="s">
        <v>74</v>
      </c>
      <c r="D12860" s="22" t="s">
        <v>74</v>
      </c>
      <c r="E12860" s="22" t="s">
        <v>54</v>
      </c>
    </row>
    <row r="12861" spans="1:5" x14ac:dyDescent="0.25">
      <c r="A12861" s="37">
        <v>7795431</v>
      </c>
      <c r="B12861" s="22">
        <v>7</v>
      </c>
      <c r="C12861" s="22" t="s">
        <v>74</v>
      </c>
      <c r="D12861" s="22" t="s">
        <v>74</v>
      </c>
      <c r="E12861" s="22" t="s">
        <v>57</v>
      </c>
    </row>
    <row r="12862" spans="1:5" x14ac:dyDescent="0.25">
      <c r="A12862" s="37">
        <v>7795422</v>
      </c>
      <c r="B12862" s="22">
        <v>7</v>
      </c>
      <c r="C12862" s="22" t="s">
        <v>74</v>
      </c>
      <c r="D12862" s="22" t="s">
        <v>74</v>
      </c>
      <c r="E12862" s="22" t="s">
        <v>56</v>
      </c>
    </row>
    <row r="12863" spans="1:5" x14ac:dyDescent="0.25">
      <c r="A12863" s="37">
        <v>7795423</v>
      </c>
      <c r="B12863" s="22">
        <v>7</v>
      </c>
      <c r="C12863" s="22" t="s">
        <v>74</v>
      </c>
      <c r="D12863" s="22" t="s">
        <v>74</v>
      </c>
      <c r="E12863" s="22" t="s">
        <v>55</v>
      </c>
    </row>
    <row r="12864" spans="1:5" x14ac:dyDescent="0.25">
      <c r="A12864" s="37">
        <v>7795426</v>
      </c>
      <c r="B12864" s="22">
        <v>7</v>
      </c>
      <c r="C12864" s="22" t="s">
        <v>74</v>
      </c>
      <c r="D12864" s="22" t="s">
        <v>74</v>
      </c>
      <c r="E12864" s="22" t="s">
        <v>57</v>
      </c>
    </row>
    <row r="12865" spans="1:5" x14ac:dyDescent="0.25">
      <c r="A12865" s="37">
        <v>7795427</v>
      </c>
      <c r="B12865" s="22">
        <v>7</v>
      </c>
      <c r="C12865" s="22" t="s">
        <v>76</v>
      </c>
      <c r="D12865" s="22" t="s">
        <v>76</v>
      </c>
      <c r="E12865" s="22" t="s">
        <v>56</v>
      </c>
    </row>
    <row r="12866" spans="1:5" x14ac:dyDescent="0.25">
      <c r="A12866" s="37">
        <v>7795440</v>
      </c>
      <c r="B12866" s="22">
        <v>7</v>
      </c>
      <c r="C12866" s="22" t="s">
        <v>74</v>
      </c>
      <c r="D12866" s="22" t="s">
        <v>74</v>
      </c>
      <c r="E12866" s="22" t="s">
        <v>57</v>
      </c>
    </row>
    <row r="12867" spans="1:5" x14ac:dyDescent="0.25">
      <c r="A12867" s="37">
        <v>7795441</v>
      </c>
      <c r="B12867" s="22">
        <v>7</v>
      </c>
      <c r="C12867" s="22" t="s">
        <v>74</v>
      </c>
      <c r="D12867" s="22" t="s">
        <v>74</v>
      </c>
      <c r="E12867" s="22" t="s">
        <v>56</v>
      </c>
    </row>
    <row r="12868" spans="1:5" x14ac:dyDescent="0.25">
      <c r="A12868" s="37">
        <v>7795442</v>
      </c>
      <c r="B12868" s="22">
        <v>7</v>
      </c>
      <c r="C12868" s="22" t="s">
        <v>74</v>
      </c>
      <c r="D12868" s="22" t="s">
        <v>74</v>
      </c>
      <c r="E12868" s="22" t="s">
        <v>55</v>
      </c>
    </row>
    <row r="12869" spans="1:5" x14ac:dyDescent="0.25">
      <c r="A12869" s="37">
        <v>7795444</v>
      </c>
      <c r="B12869" s="22">
        <v>7</v>
      </c>
      <c r="C12869" s="22" t="s">
        <v>74</v>
      </c>
      <c r="D12869" s="22" t="s">
        <v>74</v>
      </c>
      <c r="E12869" s="22" t="s">
        <v>57</v>
      </c>
    </row>
    <row r="12870" spans="1:5" x14ac:dyDescent="0.25">
      <c r="A12870" s="37">
        <v>7795445</v>
      </c>
      <c r="B12870" s="22">
        <v>7</v>
      </c>
      <c r="C12870" s="22" t="s">
        <v>74</v>
      </c>
      <c r="D12870" s="22" t="s">
        <v>74</v>
      </c>
      <c r="E12870" s="22" t="s">
        <v>56</v>
      </c>
    </row>
    <row r="12871" spans="1:5" x14ac:dyDescent="0.25">
      <c r="A12871" s="37">
        <v>7795446</v>
      </c>
      <c r="B12871" s="22">
        <v>7</v>
      </c>
      <c r="C12871" s="22" t="s">
        <v>76</v>
      </c>
      <c r="D12871" s="22" t="s">
        <v>76</v>
      </c>
      <c r="E12871" s="22" t="s">
        <v>57</v>
      </c>
    </row>
    <row r="12872" spans="1:5" x14ac:dyDescent="0.25">
      <c r="A12872" s="37">
        <v>7795433</v>
      </c>
      <c r="B12872" s="22">
        <v>7</v>
      </c>
      <c r="C12872" s="22" t="s">
        <v>74</v>
      </c>
      <c r="D12872" s="22" t="s">
        <v>74</v>
      </c>
      <c r="E12872" s="22" t="s">
        <v>54</v>
      </c>
    </row>
    <row r="12873" spans="1:5" x14ac:dyDescent="0.25">
      <c r="A12873" s="37">
        <v>7795434</v>
      </c>
      <c r="B12873" s="22">
        <v>7</v>
      </c>
      <c r="C12873" s="22" t="s">
        <v>74</v>
      </c>
      <c r="D12873" s="22" t="s">
        <v>74</v>
      </c>
      <c r="E12873" s="22" t="s">
        <v>57</v>
      </c>
    </row>
    <row r="12874" spans="1:5" x14ac:dyDescent="0.25">
      <c r="A12874" s="37">
        <v>7795435</v>
      </c>
      <c r="B12874" s="22">
        <v>7</v>
      </c>
      <c r="C12874" s="22" t="s">
        <v>74</v>
      </c>
      <c r="D12874" s="22" t="s">
        <v>74</v>
      </c>
      <c r="E12874" s="22" t="s">
        <v>57</v>
      </c>
    </row>
    <row r="12875" spans="1:5" x14ac:dyDescent="0.25">
      <c r="A12875" s="37">
        <v>7795436</v>
      </c>
      <c r="B12875" s="22">
        <v>7</v>
      </c>
      <c r="C12875" s="22" t="s">
        <v>74</v>
      </c>
      <c r="D12875" s="22" t="s">
        <v>74</v>
      </c>
      <c r="E12875" s="22" t="s">
        <v>56</v>
      </c>
    </row>
    <row r="12876" spans="1:5" x14ac:dyDescent="0.25">
      <c r="A12876" s="37">
        <v>7795437</v>
      </c>
      <c r="B12876" s="22">
        <v>7</v>
      </c>
      <c r="C12876" s="22" t="s">
        <v>74</v>
      </c>
      <c r="D12876" s="22" t="s">
        <v>74</v>
      </c>
      <c r="E12876" s="22" t="s">
        <v>57</v>
      </c>
    </row>
    <row r="12877" spans="1:5" x14ac:dyDescent="0.25">
      <c r="A12877" s="37">
        <v>7795438</v>
      </c>
      <c r="B12877" s="22">
        <v>7</v>
      </c>
      <c r="C12877" s="22" t="s">
        <v>83</v>
      </c>
      <c r="D12877" s="22" t="s">
        <v>83</v>
      </c>
      <c r="E12877" s="22" t="s">
        <v>57</v>
      </c>
    </row>
    <row r="12878" spans="1:5" x14ac:dyDescent="0.25">
      <c r="A12878" s="37">
        <v>7795439</v>
      </c>
      <c r="B12878" s="22">
        <v>7</v>
      </c>
      <c r="C12878" s="22" t="s">
        <v>74</v>
      </c>
      <c r="D12878" s="22" t="s">
        <v>74</v>
      </c>
      <c r="E12878" s="22" t="s">
        <v>57</v>
      </c>
    </row>
    <row r="12879" spans="1:5" x14ac:dyDescent="0.25">
      <c r="A12879" s="37">
        <v>7795450</v>
      </c>
      <c r="B12879" s="22">
        <v>7</v>
      </c>
      <c r="C12879" s="22" t="s">
        <v>74</v>
      </c>
      <c r="D12879" s="22" t="s">
        <v>74</v>
      </c>
      <c r="E12879" s="22" t="s">
        <v>57</v>
      </c>
    </row>
    <row r="12880" spans="1:5" x14ac:dyDescent="0.25">
      <c r="A12880" s="37">
        <v>7795451</v>
      </c>
      <c r="B12880" s="22">
        <v>7</v>
      </c>
      <c r="C12880" s="22" t="s">
        <v>74</v>
      </c>
      <c r="D12880" s="22" t="s">
        <v>74</v>
      </c>
      <c r="E12880" s="22" t="s">
        <v>57</v>
      </c>
    </row>
    <row r="12881" spans="1:5" x14ac:dyDescent="0.25">
      <c r="A12881" s="37">
        <v>7795452</v>
      </c>
      <c r="B12881" s="22">
        <v>7</v>
      </c>
      <c r="C12881" s="22" t="s">
        <v>74</v>
      </c>
      <c r="D12881" s="22" t="s">
        <v>74</v>
      </c>
      <c r="E12881" s="22" t="s">
        <v>56</v>
      </c>
    </row>
    <row r="12882" spans="1:5" x14ac:dyDescent="0.25">
      <c r="A12882" s="37">
        <v>7795447</v>
      </c>
      <c r="B12882" s="22">
        <v>7</v>
      </c>
      <c r="C12882" s="22" t="s">
        <v>74</v>
      </c>
      <c r="D12882" s="22" t="s">
        <v>74</v>
      </c>
      <c r="E12882" s="22" t="s">
        <v>57</v>
      </c>
    </row>
    <row r="12883" spans="1:5" x14ac:dyDescent="0.25">
      <c r="A12883" s="37">
        <v>7795449</v>
      </c>
      <c r="B12883" s="22">
        <v>7</v>
      </c>
      <c r="C12883" s="22" t="s">
        <v>74</v>
      </c>
      <c r="D12883" s="22" t="s">
        <v>74</v>
      </c>
      <c r="E12883" s="22" t="s">
        <v>56</v>
      </c>
    </row>
    <row r="12884" spans="1:5" x14ac:dyDescent="0.25">
      <c r="A12884" s="37">
        <v>7795460</v>
      </c>
      <c r="B12884" s="22">
        <v>7</v>
      </c>
      <c r="C12884" s="22" t="s">
        <v>74</v>
      </c>
      <c r="D12884" s="22" t="s">
        <v>74</v>
      </c>
      <c r="E12884" s="22" t="s">
        <v>55</v>
      </c>
    </row>
    <row r="12885" spans="1:5" x14ac:dyDescent="0.25">
      <c r="A12885" s="37">
        <v>7795463</v>
      </c>
      <c r="B12885" s="22">
        <v>7</v>
      </c>
      <c r="C12885" s="22" t="s">
        <v>76</v>
      </c>
      <c r="D12885" s="22" t="s">
        <v>76</v>
      </c>
      <c r="E12885" s="22" t="s">
        <v>57</v>
      </c>
    </row>
    <row r="12886" spans="1:5" x14ac:dyDescent="0.25">
      <c r="A12886" s="37">
        <v>7795465</v>
      </c>
      <c r="B12886" s="22">
        <v>7</v>
      </c>
      <c r="C12886" s="22" t="s">
        <v>76</v>
      </c>
      <c r="D12886" s="22" t="s">
        <v>76</v>
      </c>
      <c r="E12886" s="22" t="s">
        <v>56</v>
      </c>
    </row>
    <row r="12887" spans="1:5" x14ac:dyDescent="0.25">
      <c r="A12887" s="37">
        <v>7795466</v>
      </c>
      <c r="B12887" s="22">
        <v>7</v>
      </c>
      <c r="C12887" s="22" t="s">
        <v>74</v>
      </c>
      <c r="D12887" s="22" t="s">
        <v>74</v>
      </c>
      <c r="E12887" s="22" t="s">
        <v>56</v>
      </c>
    </row>
    <row r="12888" spans="1:5" x14ac:dyDescent="0.25">
      <c r="A12888" s="37">
        <v>7795453</v>
      </c>
      <c r="B12888" s="22">
        <v>7</v>
      </c>
      <c r="C12888" s="22" t="s">
        <v>74</v>
      </c>
      <c r="D12888" s="22" t="s">
        <v>74</v>
      </c>
      <c r="E12888" s="22" t="s">
        <v>57</v>
      </c>
    </row>
    <row r="12889" spans="1:5" x14ac:dyDescent="0.25">
      <c r="A12889" s="37">
        <v>7795454</v>
      </c>
      <c r="B12889" s="22">
        <v>7</v>
      </c>
      <c r="C12889" s="22" t="s">
        <v>74</v>
      </c>
      <c r="D12889" s="22" t="s">
        <v>74</v>
      </c>
      <c r="E12889" s="22" t="s">
        <v>57</v>
      </c>
    </row>
    <row r="12890" spans="1:5" x14ac:dyDescent="0.25">
      <c r="A12890" s="37">
        <v>7795455</v>
      </c>
      <c r="B12890" s="22">
        <v>7</v>
      </c>
      <c r="C12890" s="22" t="s">
        <v>74</v>
      </c>
      <c r="D12890" s="22" t="s">
        <v>74</v>
      </c>
      <c r="E12890" s="22" t="s">
        <v>57</v>
      </c>
    </row>
    <row r="12891" spans="1:5" x14ac:dyDescent="0.25">
      <c r="A12891" s="37">
        <v>7795456</v>
      </c>
      <c r="B12891" s="22">
        <v>7</v>
      </c>
      <c r="C12891" s="22" t="s">
        <v>74</v>
      </c>
      <c r="D12891" s="22" t="s">
        <v>74</v>
      </c>
      <c r="E12891" s="22" t="s">
        <v>57</v>
      </c>
    </row>
    <row r="12892" spans="1:5" x14ac:dyDescent="0.25">
      <c r="A12892" s="37">
        <v>7795457</v>
      </c>
      <c r="B12892" s="22">
        <v>7</v>
      </c>
      <c r="C12892" s="22" t="s">
        <v>74</v>
      </c>
      <c r="D12892" s="22" t="s">
        <v>74</v>
      </c>
      <c r="E12892" s="22" t="s">
        <v>57</v>
      </c>
    </row>
    <row r="12893" spans="1:5" x14ac:dyDescent="0.25">
      <c r="A12893" s="37">
        <v>7795458</v>
      </c>
      <c r="B12893" s="22">
        <v>7</v>
      </c>
      <c r="C12893" s="22" t="s">
        <v>74</v>
      </c>
      <c r="D12893" s="22" t="s">
        <v>74</v>
      </c>
      <c r="E12893" s="22" t="s">
        <v>57</v>
      </c>
    </row>
    <row r="12894" spans="1:5" x14ac:dyDescent="0.25">
      <c r="A12894" s="37">
        <v>7795459</v>
      </c>
      <c r="B12894" s="22">
        <v>7</v>
      </c>
      <c r="C12894" s="22" t="s">
        <v>74</v>
      </c>
      <c r="D12894" s="22" t="s">
        <v>74</v>
      </c>
      <c r="E12894" s="22" t="s">
        <v>57</v>
      </c>
    </row>
    <row r="12895" spans="1:5" x14ac:dyDescent="0.25">
      <c r="A12895" s="37">
        <v>7795470</v>
      </c>
      <c r="B12895" s="22">
        <v>7</v>
      </c>
      <c r="C12895" s="22" t="s">
        <v>74</v>
      </c>
      <c r="D12895" s="22" t="s">
        <v>74</v>
      </c>
      <c r="E12895" s="22" t="s">
        <v>57</v>
      </c>
    </row>
    <row r="12896" spans="1:5" x14ac:dyDescent="0.25">
      <c r="A12896" s="37">
        <v>7795471</v>
      </c>
      <c r="B12896" s="22">
        <v>7</v>
      </c>
      <c r="C12896" s="22" t="s">
        <v>74</v>
      </c>
      <c r="D12896" s="22" t="s">
        <v>74</v>
      </c>
      <c r="E12896" s="22" t="s">
        <v>56</v>
      </c>
    </row>
    <row r="12897" spans="1:5" x14ac:dyDescent="0.25">
      <c r="A12897" s="37">
        <v>7795472</v>
      </c>
      <c r="B12897" s="22">
        <v>7</v>
      </c>
      <c r="C12897" s="22" t="s">
        <v>74</v>
      </c>
      <c r="D12897" s="22" t="s">
        <v>74</v>
      </c>
      <c r="E12897" s="22" t="s">
        <v>54</v>
      </c>
    </row>
    <row r="12898" spans="1:5" x14ac:dyDescent="0.25">
      <c r="A12898" s="37">
        <v>7795467</v>
      </c>
      <c r="B12898" s="22">
        <v>7</v>
      </c>
      <c r="C12898" s="22" t="s">
        <v>76</v>
      </c>
      <c r="D12898" s="22" t="s">
        <v>76</v>
      </c>
      <c r="E12898" s="22" t="s">
        <v>57</v>
      </c>
    </row>
    <row r="12899" spans="1:5" x14ac:dyDescent="0.25">
      <c r="A12899" s="37">
        <v>7795469</v>
      </c>
      <c r="B12899" s="22">
        <v>7</v>
      </c>
      <c r="C12899" s="22" t="s">
        <v>74</v>
      </c>
      <c r="D12899" s="22" t="s">
        <v>74</v>
      </c>
      <c r="E12899" s="22" t="s">
        <v>56</v>
      </c>
    </row>
    <row r="12900" spans="1:5" x14ac:dyDescent="0.25">
      <c r="A12900" s="37">
        <v>7795480</v>
      </c>
      <c r="B12900" s="22">
        <v>7</v>
      </c>
      <c r="C12900" s="22" t="s">
        <v>74</v>
      </c>
      <c r="D12900" s="22" t="s">
        <v>74</v>
      </c>
      <c r="E12900" s="22" t="s">
        <v>56</v>
      </c>
    </row>
    <row r="12901" spans="1:5" x14ac:dyDescent="0.25">
      <c r="A12901" s="37">
        <v>7795481</v>
      </c>
      <c r="B12901" s="22">
        <v>7</v>
      </c>
      <c r="C12901" s="22" t="s">
        <v>74</v>
      </c>
      <c r="D12901" s="22" t="s">
        <v>74</v>
      </c>
      <c r="E12901" s="22" t="s">
        <v>56</v>
      </c>
    </row>
    <row r="12902" spans="1:5" x14ac:dyDescent="0.25">
      <c r="A12902" s="37">
        <v>7795482</v>
      </c>
      <c r="B12902" s="22">
        <v>7</v>
      </c>
      <c r="C12902" s="22" t="s">
        <v>74</v>
      </c>
      <c r="D12902" s="22" t="s">
        <v>74</v>
      </c>
      <c r="E12902" s="22" t="s">
        <v>55</v>
      </c>
    </row>
    <row r="12903" spans="1:5" x14ac:dyDescent="0.25">
      <c r="A12903" s="37">
        <v>7795483</v>
      </c>
      <c r="B12903" s="22">
        <v>7</v>
      </c>
      <c r="C12903" s="22" t="s">
        <v>74</v>
      </c>
      <c r="D12903" s="22" t="s">
        <v>74</v>
      </c>
      <c r="E12903" s="22" t="s">
        <v>56</v>
      </c>
    </row>
    <row r="12904" spans="1:5" x14ac:dyDescent="0.25">
      <c r="A12904" s="37">
        <v>7795484</v>
      </c>
      <c r="B12904" s="22">
        <v>7</v>
      </c>
      <c r="C12904" s="22" t="s">
        <v>74</v>
      </c>
      <c r="D12904" s="22" t="s">
        <v>74</v>
      </c>
      <c r="E12904" s="22" t="s">
        <v>56</v>
      </c>
    </row>
    <row r="12905" spans="1:5" x14ac:dyDescent="0.25">
      <c r="A12905" s="37">
        <v>7795485</v>
      </c>
      <c r="B12905" s="22">
        <v>7</v>
      </c>
      <c r="C12905" s="22" t="s">
        <v>76</v>
      </c>
      <c r="D12905" s="22" t="s">
        <v>76</v>
      </c>
      <c r="E12905" s="22" t="s">
        <v>56</v>
      </c>
    </row>
    <row r="12906" spans="1:5" x14ac:dyDescent="0.25">
      <c r="A12906" s="37">
        <v>7795486</v>
      </c>
      <c r="B12906" s="22">
        <v>7</v>
      </c>
      <c r="C12906" s="22" t="s">
        <v>76</v>
      </c>
      <c r="D12906" s="22" t="s">
        <v>76</v>
      </c>
      <c r="E12906" s="22" t="s">
        <v>56</v>
      </c>
    </row>
    <row r="12907" spans="1:5" x14ac:dyDescent="0.25">
      <c r="A12907" s="37">
        <v>7795473</v>
      </c>
      <c r="B12907" s="22">
        <v>7</v>
      </c>
      <c r="C12907" s="22" t="s">
        <v>74</v>
      </c>
      <c r="D12907" s="22" t="s">
        <v>74</v>
      </c>
      <c r="E12907" s="22" t="s">
        <v>57</v>
      </c>
    </row>
    <row r="12908" spans="1:5" x14ac:dyDescent="0.25">
      <c r="A12908" s="37">
        <v>7795474</v>
      </c>
      <c r="B12908" s="22">
        <v>7</v>
      </c>
      <c r="C12908" s="22" t="s">
        <v>74</v>
      </c>
      <c r="D12908" s="22" t="s">
        <v>74</v>
      </c>
      <c r="E12908" s="22" t="s">
        <v>57</v>
      </c>
    </row>
    <row r="12909" spans="1:5" x14ac:dyDescent="0.25">
      <c r="A12909" s="37">
        <v>7795475</v>
      </c>
      <c r="B12909" s="22">
        <v>7</v>
      </c>
      <c r="C12909" s="22" t="s">
        <v>74</v>
      </c>
      <c r="D12909" s="22" t="s">
        <v>74</v>
      </c>
      <c r="E12909" s="22" t="s">
        <v>54</v>
      </c>
    </row>
    <row r="12910" spans="1:5" x14ac:dyDescent="0.25">
      <c r="A12910" s="37">
        <v>7795476</v>
      </c>
      <c r="B12910" s="22">
        <v>7</v>
      </c>
      <c r="C12910" s="22" t="s">
        <v>74</v>
      </c>
      <c r="D12910" s="22" t="s">
        <v>74</v>
      </c>
      <c r="E12910" s="22" t="s">
        <v>57</v>
      </c>
    </row>
    <row r="12911" spans="1:5" x14ac:dyDescent="0.25">
      <c r="A12911" s="37">
        <v>7795477</v>
      </c>
      <c r="B12911" s="22">
        <v>7</v>
      </c>
      <c r="C12911" s="22" t="s">
        <v>76</v>
      </c>
      <c r="D12911" s="22" t="s">
        <v>76</v>
      </c>
      <c r="E12911" s="22" t="s">
        <v>57</v>
      </c>
    </row>
    <row r="12912" spans="1:5" x14ac:dyDescent="0.25">
      <c r="A12912" s="37">
        <v>7795478</v>
      </c>
      <c r="B12912" s="22">
        <v>7</v>
      </c>
      <c r="C12912" s="22" t="s">
        <v>74</v>
      </c>
      <c r="D12912" s="22" t="s">
        <v>74</v>
      </c>
      <c r="E12912" s="22" t="s">
        <v>54</v>
      </c>
    </row>
    <row r="12913" spans="1:5" x14ac:dyDescent="0.25">
      <c r="A12913" s="37">
        <v>7795479</v>
      </c>
      <c r="B12913" s="22">
        <v>7</v>
      </c>
      <c r="C12913" s="22" t="s">
        <v>74</v>
      </c>
      <c r="D12913" s="22" t="s">
        <v>74</v>
      </c>
      <c r="E12913" s="22" t="s">
        <v>57</v>
      </c>
    </row>
    <row r="12914" spans="1:5" x14ac:dyDescent="0.25">
      <c r="A12914" s="37">
        <v>7795490</v>
      </c>
      <c r="B12914" s="22">
        <v>7</v>
      </c>
      <c r="C12914" s="22" t="s">
        <v>74</v>
      </c>
      <c r="D12914" s="22" t="s">
        <v>74</v>
      </c>
      <c r="E12914" s="22" t="s">
        <v>57</v>
      </c>
    </row>
    <row r="12915" spans="1:5" x14ac:dyDescent="0.25">
      <c r="A12915" s="37">
        <v>7795491</v>
      </c>
      <c r="B12915" s="22">
        <v>7</v>
      </c>
      <c r="C12915" s="22" t="s">
        <v>74</v>
      </c>
      <c r="D12915" s="22" t="s">
        <v>74</v>
      </c>
      <c r="E12915" s="22" t="s">
        <v>54</v>
      </c>
    </row>
    <row r="12916" spans="1:5" x14ac:dyDescent="0.25">
      <c r="A12916" s="37">
        <v>7795492</v>
      </c>
      <c r="B12916" s="22">
        <v>7</v>
      </c>
      <c r="C12916" s="22" t="s">
        <v>74</v>
      </c>
      <c r="D12916" s="22" t="s">
        <v>74</v>
      </c>
      <c r="E12916" s="22" t="s">
        <v>57</v>
      </c>
    </row>
    <row r="12917" spans="1:5" x14ac:dyDescent="0.25">
      <c r="A12917" s="37">
        <v>7795488</v>
      </c>
      <c r="B12917" s="22">
        <v>7</v>
      </c>
      <c r="C12917" s="22" t="s">
        <v>74</v>
      </c>
      <c r="D12917" s="22" t="s">
        <v>74</v>
      </c>
      <c r="E12917" s="22" t="s">
        <v>56</v>
      </c>
    </row>
    <row r="12918" spans="1:5" x14ac:dyDescent="0.25">
      <c r="A12918" s="37">
        <v>7795501</v>
      </c>
      <c r="B12918" s="22">
        <v>7</v>
      </c>
      <c r="C12918" s="22" t="s">
        <v>80</v>
      </c>
      <c r="D12918" s="22" t="s">
        <v>80</v>
      </c>
      <c r="E12918" s="22" t="s">
        <v>55</v>
      </c>
    </row>
    <row r="12919" spans="1:5" x14ac:dyDescent="0.25">
      <c r="A12919" s="37">
        <v>7795502</v>
      </c>
      <c r="B12919" s="22">
        <v>7</v>
      </c>
      <c r="C12919" s="22" t="s">
        <v>74</v>
      </c>
      <c r="D12919" s="22" t="s">
        <v>74</v>
      </c>
      <c r="E12919" s="22" t="s">
        <v>55</v>
      </c>
    </row>
    <row r="12920" spans="1:5" x14ac:dyDescent="0.25">
      <c r="A12920" s="37">
        <v>7795503</v>
      </c>
      <c r="B12920" s="22">
        <v>7</v>
      </c>
      <c r="C12920" s="22" t="s">
        <v>74</v>
      </c>
      <c r="D12920" s="22" t="s">
        <v>74</v>
      </c>
      <c r="E12920" s="22" t="s">
        <v>57</v>
      </c>
    </row>
    <row r="12921" spans="1:5" x14ac:dyDescent="0.25">
      <c r="A12921" s="37">
        <v>7795504</v>
      </c>
      <c r="B12921" s="22">
        <v>7</v>
      </c>
      <c r="C12921" s="22" t="s">
        <v>74</v>
      </c>
      <c r="D12921" s="22" t="s">
        <v>74</v>
      </c>
      <c r="E12921" s="22" t="s">
        <v>56</v>
      </c>
    </row>
    <row r="12922" spans="1:5" x14ac:dyDescent="0.25">
      <c r="A12922" s="37">
        <v>7795505</v>
      </c>
      <c r="B12922" s="22">
        <v>7</v>
      </c>
      <c r="C12922" s="22" t="s">
        <v>76</v>
      </c>
      <c r="D12922" s="22" t="s">
        <v>76</v>
      </c>
      <c r="E12922" s="22" t="s">
        <v>56</v>
      </c>
    </row>
    <row r="12923" spans="1:5" x14ac:dyDescent="0.25">
      <c r="A12923" s="37">
        <v>7795506</v>
      </c>
      <c r="B12923" s="22">
        <v>7</v>
      </c>
      <c r="C12923" s="22" t="s">
        <v>74</v>
      </c>
      <c r="D12923" s="22" t="s">
        <v>74</v>
      </c>
      <c r="E12923" s="22" t="s">
        <v>56</v>
      </c>
    </row>
    <row r="12924" spans="1:5" x14ac:dyDescent="0.25">
      <c r="A12924" s="37">
        <v>7795509</v>
      </c>
      <c r="B12924" s="22">
        <v>7</v>
      </c>
      <c r="C12924" s="22" t="s">
        <v>80</v>
      </c>
      <c r="D12924" s="22" t="s">
        <v>80</v>
      </c>
      <c r="E12924" s="22" t="s">
        <v>55</v>
      </c>
    </row>
    <row r="12925" spans="1:5" x14ac:dyDescent="0.25">
      <c r="A12925" s="37">
        <v>7795493</v>
      </c>
      <c r="B12925" s="22">
        <v>7</v>
      </c>
      <c r="C12925" s="22" t="s">
        <v>76</v>
      </c>
      <c r="D12925" s="22" t="s">
        <v>76</v>
      </c>
      <c r="E12925" s="22" t="s">
        <v>57</v>
      </c>
    </row>
    <row r="12926" spans="1:5" x14ac:dyDescent="0.25">
      <c r="A12926" s="37">
        <v>7795494</v>
      </c>
      <c r="B12926" s="22">
        <v>7</v>
      </c>
      <c r="C12926" s="22" t="s">
        <v>74</v>
      </c>
      <c r="D12926" s="22" t="s">
        <v>74</v>
      </c>
      <c r="E12926" s="22" t="s">
        <v>57</v>
      </c>
    </row>
    <row r="12927" spans="1:5" x14ac:dyDescent="0.25">
      <c r="A12927" s="37">
        <v>7795495</v>
      </c>
      <c r="B12927" s="22">
        <v>7</v>
      </c>
      <c r="C12927" s="22" t="s">
        <v>76</v>
      </c>
      <c r="D12927" s="22" t="s">
        <v>76</v>
      </c>
      <c r="E12927" s="22" t="s">
        <v>57</v>
      </c>
    </row>
    <row r="12928" spans="1:5" x14ac:dyDescent="0.25">
      <c r="A12928" s="37">
        <v>7795496</v>
      </c>
      <c r="B12928" s="22">
        <v>7</v>
      </c>
      <c r="C12928" s="22" t="s">
        <v>74</v>
      </c>
      <c r="D12928" s="22" t="s">
        <v>74</v>
      </c>
      <c r="E12928" s="22" t="s">
        <v>54</v>
      </c>
    </row>
    <row r="12929" spans="1:5" x14ac:dyDescent="0.25">
      <c r="A12929" s="37">
        <v>7795497</v>
      </c>
      <c r="B12929" s="22">
        <v>7</v>
      </c>
      <c r="C12929" s="22" t="s">
        <v>74</v>
      </c>
      <c r="D12929" s="22" t="s">
        <v>74</v>
      </c>
      <c r="E12929" s="22" t="s">
        <v>57</v>
      </c>
    </row>
    <row r="12930" spans="1:5" x14ac:dyDescent="0.25">
      <c r="A12930" s="37">
        <v>7795498</v>
      </c>
      <c r="B12930" s="22">
        <v>7</v>
      </c>
      <c r="C12930" s="22" t="s">
        <v>74</v>
      </c>
      <c r="D12930" s="22" t="s">
        <v>74</v>
      </c>
      <c r="E12930" s="22" t="s">
        <v>54</v>
      </c>
    </row>
    <row r="12931" spans="1:5" x14ac:dyDescent="0.25">
      <c r="A12931" s="37">
        <v>7795499</v>
      </c>
      <c r="B12931" s="22">
        <v>7</v>
      </c>
      <c r="C12931" s="22" t="s">
        <v>74</v>
      </c>
      <c r="D12931" s="22" t="s">
        <v>74</v>
      </c>
      <c r="E12931" s="22" t="s">
        <v>56</v>
      </c>
    </row>
    <row r="12932" spans="1:5" x14ac:dyDescent="0.25">
      <c r="A12932" s="37">
        <v>7795530</v>
      </c>
      <c r="B12932" s="22">
        <v>7</v>
      </c>
      <c r="C12932" s="22" t="s">
        <v>67</v>
      </c>
      <c r="D12932" s="22" t="s">
        <v>67</v>
      </c>
      <c r="E12932" s="22" t="s">
        <v>57</v>
      </c>
    </row>
    <row r="12933" spans="1:5" x14ac:dyDescent="0.25">
      <c r="A12933" s="37">
        <v>7795531</v>
      </c>
      <c r="B12933" s="22">
        <v>7</v>
      </c>
      <c r="C12933" s="22" t="s">
        <v>74</v>
      </c>
      <c r="D12933" s="22" t="s">
        <v>74</v>
      </c>
      <c r="E12933" s="22" t="s">
        <v>57</v>
      </c>
    </row>
    <row r="12934" spans="1:5" x14ac:dyDescent="0.25">
      <c r="A12934" s="37">
        <v>7795532</v>
      </c>
      <c r="B12934" s="22">
        <v>7</v>
      </c>
      <c r="C12934" s="22" t="s">
        <v>76</v>
      </c>
      <c r="D12934" s="22" t="s">
        <v>76</v>
      </c>
      <c r="E12934" s="22" t="s">
        <v>56</v>
      </c>
    </row>
    <row r="12935" spans="1:5" x14ac:dyDescent="0.25">
      <c r="A12935" s="37">
        <v>7795510</v>
      </c>
      <c r="B12935" s="22">
        <v>7</v>
      </c>
      <c r="C12935" s="22" t="s">
        <v>74</v>
      </c>
      <c r="D12935" s="22" t="s">
        <v>74</v>
      </c>
      <c r="E12935" s="22" t="s">
        <v>56</v>
      </c>
    </row>
    <row r="12936" spans="1:5" x14ac:dyDescent="0.25">
      <c r="A12936" s="37">
        <v>7795511</v>
      </c>
      <c r="B12936" s="22">
        <v>7</v>
      </c>
      <c r="C12936" s="22" t="s">
        <v>74</v>
      </c>
      <c r="D12936" s="22" t="s">
        <v>74</v>
      </c>
      <c r="E12936" s="22" t="s">
        <v>55</v>
      </c>
    </row>
    <row r="12937" spans="1:5" x14ac:dyDescent="0.25">
      <c r="A12937" s="37">
        <v>7795512</v>
      </c>
      <c r="B12937" s="22">
        <v>7</v>
      </c>
      <c r="C12937" s="22" t="s">
        <v>76</v>
      </c>
      <c r="D12937" s="22" t="s">
        <v>76</v>
      </c>
      <c r="E12937" s="22" t="s">
        <v>56</v>
      </c>
    </row>
    <row r="12938" spans="1:5" x14ac:dyDescent="0.25">
      <c r="A12938" s="37">
        <v>7795513</v>
      </c>
      <c r="B12938" s="22">
        <v>7</v>
      </c>
      <c r="C12938" s="22" t="s">
        <v>74</v>
      </c>
      <c r="D12938" s="22" t="s">
        <v>74</v>
      </c>
      <c r="E12938" s="22" t="s">
        <v>56</v>
      </c>
    </row>
    <row r="12939" spans="1:5" x14ac:dyDescent="0.25">
      <c r="A12939" s="37">
        <v>7795514</v>
      </c>
      <c r="B12939" s="22">
        <v>7</v>
      </c>
      <c r="C12939" s="22" t="s">
        <v>74</v>
      </c>
      <c r="D12939" s="22" t="s">
        <v>74</v>
      </c>
      <c r="E12939" s="22" t="s">
        <v>56</v>
      </c>
    </row>
    <row r="12940" spans="1:5" x14ac:dyDescent="0.25">
      <c r="A12940" s="37">
        <v>7795515</v>
      </c>
      <c r="B12940" s="22">
        <v>7</v>
      </c>
      <c r="C12940" s="22" t="s">
        <v>74</v>
      </c>
      <c r="D12940" s="22" t="s">
        <v>74</v>
      </c>
      <c r="E12940" s="22" t="s">
        <v>56</v>
      </c>
    </row>
    <row r="12941" spans="1:5" x14ac:dyDescent="0.25">
      <c r="A12941" s="37">
        <v>7795516</v>
      </c>
      <c r="B12941" s="22">
        <v>7</v>
      </c>
      <c r="C12941" s="22" t="s">
        <v>76</v>
      </c>
      <c r="D12941" s="22" t="s">
        <v>76</v>
      </c>
      <c r="E12941" s="22" t="s">
        <v>56</v>
      </c>
    </row>
    <row r="12942" spans="1:5" x14ac:dyDescent="0.25">
      <c r="A12942" s="37">
        <v>7795517</v>
      </c>
      <c r="B12942" s="22">
        <v>7</v>
      </c>
      <c r="C12942" s="22" t="s">
        <v>74</v>
      </c>
      <c r="D12942" s="22" t="s">
        <v>74</v>
      </c>
      <c r="E12942" s="22" t="s">
        <v>56</v>
      </c>
    </row>
    <row r="12943" spans="1:5" x14ac:dyDescent="0.25">
      <c r="A12943" s="37">
        <v>7795518</v>
      </c>
      <c r="B12943" s="22">
        <v>7</v>
      </c>
      <c r="C12943" s="22" t="s">
        <v>74</v>
      </c>
      <c r="D12943" s="22" t="s">
        <v>74</v>
      </c>
      <c r="E12943" s="22" t="s">
        <v>56</v>
      </c>
    </row>
    <row r="12944" spans="1:5" x14ac:dyDescent="0.25">
      <c r="A12944" s="37">
        <v>7795519</v>
      </c>
      <c r="B12944" s="22">
        <v>7</v>
      </c>
      <c r="C12944" s="22" t="s">
        <v>74</v>
      </c>
      <c r="D12944" s="22" t="s">
        <v>74</v>
      </c>
      <c r="E12944" s="22" t="s">
        <v>56</v>
      </c>
    </row>
    <row r="12945" spans="1:5" x14ac:dyDescent="0.25">
      <c r="A12945" s="37">
        <v>7795520</v>
      </c>
      <c r="B12945" s="22">
        <v>7</v>
      </c>
      <c r="C12945" s="22" t="s">
        <v>74</v>
      </c>
      <c r="D12945" s="22" t="s">
        <v>74</v>
      </c>
      <c r="E12945" s="22" t="s">
        <v>57</v>
      </c>
    </row>
    <row r="12946" spans="1:5" x14ac:dyDescent="0.25">
      <c r="A12946" s="37">
        <v>7795521</v>
      </c>
      <c r="B12946" s="22">
        <v>7</v>
      </c>
      <c r="C12946" s="22" t="s">
        <v>76</v>
      </c>
      <c r="D12946" s="22" t="s">
        <v>76</v>
      </c>
      <c r="E12946" s="22" t="s">
        <v>56</v>
      </c>
    </row>
    <row r="12947" spans="1:5" x14ac:dyDescent="0.25">
      <c r="A12947" s="37">
        <v>7795522</v>
      </c>
      <c r="B12947" s="22">
        <v>7</v>
      </c>
      <c r="C12947" s="22" t="s">
        <v>74</v>
      </c>
      <c r="D12947" s="22" t="s">
        <v>74</v>
      </c>
      <c r="E12947" s="22" t="s">
        <v>56</v>
      </c>
    </row>
    <row r="12948" spans="1:5" x14ac:dyDescent="0.25">
      <c r="A12948" s="37">
        <v>7795523</v>
      </c>
      <c r="B12948" s="22">
        <v>7</v>
      </c>
      <c r="C12948" s="22" t="s">
        <v>67</v>
      </c>
      <c r="D12948" s="22" t="s">
        <v>67</v>
      </c>
      <c r="E12948" s="22" t="s">
        <v>56</v>
      </c>
    </row>
    <row r="12949" spans="1:5" x14ac:dyDescent="0.25">
      <c r="A12949" s="37">
        <v>7795524</v>
      </c>
      <c r="B12949" s="22">
        <v>7</v>
      </c>
      <c r="C12949" s="22" t="s">
        <v>74</v>
      </c>
      <c r="D12949" s="22" t="s">
        <v>74</v>
      </c>
      <c r="E12949" s="22" t="s">
        <v>56</v>
      </c>
    </row>
    <row r="12950" spans="1:5" x14ac:dyDescent="0.25">
      <c r="A12950" s="37">
        <v>7795525</v>
      </c>
      <c r="B12950" s="22">
        <v>7</v>
      </c>
      <c r="C12950" s="22" t="s">
        <v>74</v>
      </c>
      <c r="D12950" s="22" t="s">
        <v>74</v>
      </c>
      <c r="E12950" s="22" t="s">
        <v>55</v>
      </c>
    </row>
    <row r="12951" spans="1:5" x14ac:dyDescent="0.25">
      <c r="A12951" s="37">
        <v>7795526</v>
      </c>
      <c r="B12951" s="22">
        <v>7</v>
      </c>
      <c r="C12951" s="22" t="s">
        <v>76</v>
      </c>
      <c r="D12951" s="22" t="s">
        <v>76</v>
      </c>
      <c r="E12951" s="22" t="s">
        <v>57</v>
      </c>
    </row>
    <row r="12952" spans="1:5" x14ac:dyDescent="0.25">
      <c r="A12952" s="37">
        <v>7795527</v>
      </c>
      <c r="B12952" s="22">
        <v>7</v>
      </c>
      <c r="C12952" s="22" t="s">
        <v>74</v>
      </c>
      <c r="D12952" s="22" t="s">
        <v>74</v>
      </c>
      <c r="E12952" s="22" t="s">
        <v>56</v>
      </c>
    </row>
    <row r="12953" spans="1:5" x14ac:dyDescent="0.25">
      <c r="A12953" s="37">
        <v>7795529</v>
      </c>
      <c r="B12953" s="22">
        <v>7</v>
      </c>
      <c r="C12953" s="22" t="s">
        <v>74</v>
      </c>
      <c r="D12953" s="22" t="s">
        <v>74</v>
      </c>
      <c r="E12953" s="22" t="s">
        <v>56</v>
      </c>
    </row>
    <row r="12954" spans="1:5" x14ac:dyDescent="0.25">
      <c r="A12954" s="37">
        <v>7795533</v>
      </c>
      <c r="B12954" s="22">
        <v>7</v>
      </c>
      <c r="C12954" s="22" t="s">
        <v>74</v>
      </c>
      <c r="D12954" s="22" t="s">
        <v>74</v>
      </c>
      <c r="E12954" s="22" t="s">
        <v>57</v>
      </c>
    </row>
    <row r="12955" spans="1:5" x14ac:dyDescent="0.25">
      <c r="A12955" s="37">
        <v>7795534</v>
      </c>
      <c r="B12955" s="22">
        <v>7</v>
      </c>
      <c r="C12955" s="22" t="s">
        <v>74</v>
      </c>
      <c r="D12955" s="22" t="s">
        <v>74</v>
      </c>
      <c r="E12955" s="22" t="s">
        <v>56</v>
      </c>
    </row>
    <row r="12956" spans="1:5" x14ac:dyDescent="0.25">
      <c r="A12956" s="37">
        <v>7795535</v>
      </c>
      <c r="B12956" s="22">
        <v>7</v>
      </c>
      <c r="C12956" s="22" t="s">
        <v>74</v>
      </c>
      <c r="D12956" s="22" t="s">
        <v>74</v>
      </c>
      <c r="E12956" s="22" t="s">
        <v>57</v>
      </c>
    </row>
    <row r="12957" spans="1:5" x14ac:dyDescent="0.25">
      <c r="A12957" s="37">
        <v>7795536</v>
      </c>
      <c r="B12957" s="22">
        <v>7</v>
      </c>
      <c r="C12957" s="22" t="s">
        <v>76</v>
      </c>
      <c r="D12957" s="22" t="s">
        <v>76</v>
      </c>
      <c r="E12957" s="22" t="s">
        <v>55</v>
      </c>
    </row>
    <row r="12958" spans="1:5" x14ac:dyDescent="0.25">
      <c r="A12958" s="37">
        <v>7795537</v>
      </c>
      <c r="B12958" s="22">
        <v>7</v>
      </c>
      <c r="C12958" s="22" t="s">
        <v>74</v>
      </c>
      <c r="D12958" s="22" t="s">
        <v>74</v>
      </c>
      <c r="E12958" s="22" t="s">
        <v>56</v>
      </c>
    </row>
    <row r="12959" spans="1:5" x14ac:dyDescent="0.25">
      <c r="A12959" s="37">
        <v>7795538</v>
      </c>
      <c r="B12959" s="22">
        <v>7</v>
      </c>
      <c r="C12959" s="22" t="s">
        <v>74</v>
      </c>
      <c r="D12959" s="22" t="s">
        <v>74</v>
      </c>
      <c r="E12959" s="22" t="s">
        <v>56</v>
      </c>
    </row>
    <row r="12960" spans="1:5" x14ac:dyDescent="0.25">
      <c r="A12960" s="37">
        <v>7795539</v>
      </c>
      <c r="B12960" s="22">
        <v>7</v>
      </c>
      <c r="C12960" s="22" t="s">
        <v>74</v>
      </c>
      <c r="D12960" s="22" t="s">
        <v>74</v>
      </c>
      <c r="E12960" s="22" t="s">
        <v>57</v>
      </c>
    </row>
    <row r="12961" spans="1:5" x14ac:dyDescent="0.25">
      <c r="A12961" s="37">
        <v>7795550</v>
      </c>
      <c r="B12961" s="22">
        <v>7</v>
      </c>
      <c r="C12961" s="22" t="s">
        <v>74</v>
      </c>
      <c r="D12961" s="22" t="s">
        <v>74</v>
      </c>
      <c r="E12961" s="22" t="s">
        <v>54</v>
      </c>
    </row>
    <row r="12962" spans="1:5" x14ac:dyDescent="0.25">
      <c r="A12962" s="37">
        <v>7795551</v>
      </c>
      <c r="B12962" s="22">
        <v>7</v>
      </c>
      <c r="C12962" s="22" t="s">
        <v>74</v>
      </c>
      <c r="D12962" s="22" t="s">
        <v>74</v>
      </c>
      <c r="E12962" s="22" t="s">
        <v>57</v>
      </c>
    </row>
    <row r="12963" spans="1:5" x14ac:dyDescent="0.25">
      <c r="A12963" s="37">
        <v>7795552</v>
      </c>
      <c r="B12963" s="22">
        <v>7</v>
      </c>
      <c r="C12963" s="22" t="s">
        <v>74</v>
      </c>
      <c r="D12963" s="22" t="s">
        <v>74</v>
      </c>
      <c r="E12963" s="22" t="s">
        <v>56</v>
      </c>
    </row>
    <row r="12964" spans="1:5" x14ac:dyDescent="0.25">
      <c r="A12964" s="37">
        <v>7795541</v>
      </c>
      <c r="B12964" s="22">
        <v>7</v>
      </c>
      <c r="C12964" s="22" t="s">
        <v>74</v>
      </c>
      <c r="D12964" s="22" t="s">
        <v>74</v>
      </c>
      <c r="E12964" s="22" t="s">
        <v>56</v>
      </c>
    </row>
    <row r="12965" spans="1:5" x14ac:dyDescent="0.25">
      <c r="A12965" s="37">
        <v>7795542</v>
      </c>
      <c r="B12965" s="22">
        <v>7</v>
      </c>
      <c r="C12965" s="22" t="s">
        <v>74</v>
      </c>
      <c r="D12965" s="22" t="s">
        <v>74</v>
      </c>
      <c r="E12965" s="22" t="s">
        <v>56</v>
      </c>
    </row>
    <row r="12966" spans="1:5" x14ac:dyDescent="0.25">
      <c r="A12966" s="37">
        <v>7795543</v>
      </c>
      <c r="B12966" s="22">
        <v>7</v>
      </c>
      <c r="C12966" s="22" t="s">
        <v>74</v>
      </c>
      <c r="D12966" s="22" t="s">
        <v>74</v>
      </c>
      <c r="E12966" s="22" t="s">
        <v>57</v>
      </c>
    </row>
    <row r="12967" spans="1:5" x14ac:dyDescent="0.25">
      <c r="A12967" s="37">
        <v>7795545</v>
      </c>
      <c r="B12967" s="22">
        <v>7</v>
      </c>
      <c r="C12967" s="22" t="s">
        <v>74</v>
      </c>
      <c r="D12967" s="22" t="s">
        <v>74</v>
      </c>
      <c r="E12967" s="22" t="s">
        <v>57</v>
      </c>
    </row>
    <row r="12968" spans="1:5" x14ac:dyDescent="0.25">
      <c r="A12968" s="37">
        <v>7795546</v>
      </c>
      <c r="B12968" s="22">
        <v>7</v>
      </c>
      <c r="C12968" s="22" t="s">
        <v>74</v>
      </c>
      <c r="D12968" s="22" t="s">
        <v>74</v>
      </c>
      <c r="E12968" s="22" t="s">
        <v>57</v>
      </c>
    </row>
    <row r="12969" spans="1:5" x14ac:dyDescent="0.25">
      <c r="A12969" s="37">
        <v>7795547</v>
      </c>
      <c r="B12969" s="22">
        <v>7</v>
      </c>
      <c r="C12969" s="22" t="s">
        <v>74</v>
      </c>
      <c r="D12969" s="22" t="s">
        <v>74</v>
      </c>
      <c r="E12969" s="22" t="s">
        <v>56</v>
      </c>
    </row>
    <row r="12970" spans="1:5" x14ac:dyDescent="0.25">
      <c r="A12970" s="37">
        <v>7795548</v>
      </c>
      <c r="B12970" s="22">
        <v>7</v>
      </c>
      <c r="C12970" s="22" t="s">
        <v>74</v>
      </c>
      <c r="D12970" s="22" t="s">
        <v>74</v>
      </c>
      <c r="E12970" s="22" t="s">
        <v>56</v>
      </c>
    </row>
    <row r="12971" spans="1:5" x14ac:dyDescent="0.25">
      <c r="A12971" s="37">
        <v>7795549</v>
      </c>
      <c r="B12971" s="22">
        <v>7</v>
      </c>
      <c r="C12971" s="22" t="s">
        <v>74</v>
      </c>
      <c r="D12971" s="22" t="s">
        <v>74</v>
      </c>
      <c r="E12971" s="22" t="s">
        <v>56</v>
      </c>
    </row>
    <row r="12972" spans="1:5" x14ac:dyDescent="0.25">
      <c r="A12972" s="37">
        <v>7795560</v>
      </c>
      <c r="B12972" s="22">
        <v>7</v>
      </c>
      <c r="C12972" s="22" t="s">
        <v>76</v>
      </c>
      <c r="D12972" s="22" t="s">
        <v>76</v>
      </c>
      <c r="E12972" s="22" t="s">
        <v>56</v>
      </c>
    </row>
    <row r="12973" spans="1:5" x14ac:dyDescent="0.25">
      <c r="A12973" s="37">
        <v>7795553</v>
      </c>
      <c r="B12973" s="22">
        <v>7</v>
      </c>
      <c r="C12973" s="22" t="s">
        <v>74</v>
      </c>
      <c r="D12973" s="22" t="s">
        <v>74</v>
      </c>
      <c r="E12973" s="22" t="s">
        <v>55</v>
      </c>
    </row>
    <row r="12974" spans="1:5" x14ac:dyDescent="0.25">
      <c r="A12974" s="37">
        <v>7795555</v>
      </c>
      <c r="B12974" s="22">
        <v>7</v>
      </c>
      <c r="C12974" s="22" t="s">
        <v>74</v>
      </c>
      <c r="D12974" s="22" t="s">
        <v>74</v>
      </c>
      <c r="E12974" s="22" t="s">
        <v>57</v>
      </c>
    </row>
    <row r="12975" spans="1:5" x14ac:dyDescent="0.25">
      <c r="A12975" s="37">
        <v>7795556</v>
      </c>
      <c r="B12975" s="22">
        <v>7</v>
      </c>
      <c r="C12975" s="22" t="s">
        <v>74</v>
      </c>
      <c r="D12975" s="22" t="s">
        <v>74</v>
      </c>
      <c r="E12975" s="22" t="s">
        <v>55</v>
      </c>
    </row>
    <row r="12976" spans="1:5" x14ac:dyDescent="0.25">
      <c r="A12976" s="37">
        <v>7795557</v>
      </c>
      <c r="B12976" s="22">
        <v>7</v>
      </c>
      <c r="C12976" s="22" t="s">
        <v>74</v>
      </c>
      <c r="D12976" s="22" t="s">
        <v>74</v>
      </c>
      <c r="E12976" s="22" t="s">
        <v>56</v>
      </c>
    </row>
    <row r="12977" spans="1:5" x14ac:dyDescent="0.25">
      <c r="A12977" s="37">
        <v>7795558</v>
      </c>
      <c r="B12977" s="22">
        <v>7</v>
      </c>
      <c r="C12977" s="22" t="s">
        <v>74</v>
      </c>
      <c r="D12977" s="22" t="s">
        <v>74</v>
      </c>
      <c r="E12977" s="22" t="s">
        <v>56</v>
      </c>
    </row>
    <row r="12978" spans="1:5" x14ac:dyDescent="0.25">
      <c r="A12978" s="37">
        <v>7795559</v>
      </c>
      <c r="B12978" s="22">
        <v>7</v>
      </c>
      <c r="C12978" s="22" t="s">
        <v>74</v>
      </c>
      <c r="D12978" s="22" t="s">
        <v>74</v>
      </c>
      <c r="E12978" s="22" t="s">
        <v>57</v>
      </c>
    </row>
    <row r="12979" spans="1:5" x14ac:dyDescent="0.25">
      <c r="A12979" s="37">
        <v>7795570</v>
      </c>
      <c r="B12979" s="22">
        <v>7</v>
      </c>
      <c r="C12979" s="22" t="s">
        <v>74</v>
      </c>
      <c r="D12979" s="22" t="s">
        <v>74</v>
      </c>
      <c r="E12979" s="22" t="s">
        <v>54</v>
      </c>
    </row>
    <row r="12980" spans="1:5" x14ac:dyDescent="0.25">
      <c r="A12980" s="37">
        <v>7795571</v>
      </c>
      <c r="B12980" s="22">
        <v>7</v>
      </c>
      <c r="C12980" s="22" t="s">
        <v>74</v>
      </c>
      <c r="D12980" s="22" t="s">
        <v>74</v>
      </c>
      <c r="E12980" s="22" t="s">
        <v>55</v>
      </c>
    </row>
    <row r="12981" spans="1:5" x14ac:dyDescent="0.25">
      <c r="A12981" s="37">
        <v>7795572</v>
      </c>
      <c r="B12981" s="22">
        <v>7</v>
      </c>
      <c r="C12981" s="22" t="s">
        <v>74</v>
      </c>
      <c r="D12981" s="22" t="s">
        <v>74</v>
      </c>
      <c r="E12981" s="22" t="s">
        <v>56</v>
      </c>
    </row>
    <row r="12982" spans="1:5" x14ac:dyDescent="0.25">
      <c r="A12982" s="37">
        <v>7795573</v>
      </c>
      <c r="B12982" s="22">
        <v>7</v>
      </c>
      <c r="C12982" s="22" t="s">
        <v>76</v>
      </c>
      <c r="D12982" s="22" t="s">
        <v>76</v>
      </c>
      <c r="E12982" s="22" t="s">
        <v>57</v>
      </c>
    </row>
    <row r="12983" spans="1:5" x14ac:dyDescent="0.25">
      <c r="A12983" s="37">
        <v>7795561</v>
      </c>
      <c r="B12983" s="22">
        <v>7</v>
      </c>
      <c r="C12983" s="22" t="s">
        <v>74</v>
      </c>
      <c r="D12983" s="22" t="s">
        <v>74</v>
      </c>
      <c r="E12983" s="22" t="s">
        <v>57</v>
      </c>
    </row>
    <row r="12984" spans="1:5" x14ac:dyDescent="0.25">
      <c r="A12984" s="37">
        <v>7795562</v>
      </c>
      <c r="B12984" s="22">
        <v>7</v>
      </c>
      <c r="C12984" s="22" t="s">
        <v>74</v>
      </c>
      <c r="D12984" s="22" t="s">
        <v>74</v>
      </c>
      <c r="E12984" s="22" t="s">
        <v>54</v>
      </c>
    </row>
    <row r="12985" spans="1:5" x14ac:dyDescent="0.25">
      <c r="A12985" s="37">
        <v>7795563</v>
      </c>
      <c r="B12985" s="22">
        <v>7</v>
      </c>
      <c r="C12985" s="22" t="s">
        <v>74</v>
      </c>
      <c r="D12985" s="22" t="s">
        <v>74</v>
      </c>
      <c r="E12985" s="22" t="s">
        <v>55</v>
      </c>
    </row>
    <row r="12986" spans="1:5" x14ac:dyDescent="0.25">
      <c r="A12986" s="37">
        <v>7795564</v>
      </c>
      <c r="B12986" s="22">
        <v>7</v>
      </c>
      <c r="C12986" s="22" t="s">
        <v>74</v>
      </c>
      <c r="D12986" s="22" t="s">
        <v>74</v>
      </c>
      <c r="E12986" s="22" t="s">
        <v>56</v>
      </c>
    </row>
    <row r="12987" spans="1:5" x14ac:dyDescent="0.25">
      <c r="A12987" s="37">
        <v>7795565</v>
      </c>
      <c r="B12987" s="22">
        <v>7</v>
      </c>
      <c r="C12987" s="22" t="s">
        <v>74</v>
      </c>
      <c r="D12987" s="22" t="s">
        <v>74</v>
      </c>
      <c r="E12987" s="22" t="s">
        <v>56</v>
      </c>
    </row>
    <row r="12988" spans="1:5" x14ac:dyDescent="0.25">
      <c r="A12988" s="37">
        <v>7795566</v>
      </c>
      <c r="B12988" s="22">
        <v>7</v>
      </c>
      <c r="C12988" s="22" t="s">
        <v>74</v>
      </c>
      <c r="D12988" s="22" t="s">
        <v>74</v>
      </c>
      <c r="E12988" s="22" t="s">
        <v>56</v>
      </c>
    </row>
    <row r="12989" spans="1:5" x14ac:dyDescent="0.25">
      <c r="A12989" s="37">
        <v>7795567</v>
      </c>
      <c r="B12989" s="22">
        <v>7</v>
      </c>
      <c r="C12989" s="22" t="s">
        <v>74</v>
      </c>
      <c r="D12989" s="22" t="s">
        <v>74</v>
      </c>
      <c r="E12989" s="22" t="s">
        <v>56</v>
      </c>
    </row>
    <row r="12990" spans="1:5" x14ac:dyDescent="0.25">
      <c r="A12990" s="37">
        <v>7795568</v>
      </c>
      <c r="B12990" s="22">
        <v>7</v>
      </c>
      <c r="C12990" s="22" t="s">
        <v>74</v>
      </c>
      <c r="D12990" s="22" t="s">
        <v>74</v>
      </c>
      <c r="E12990" s="22" t="s">
        <v>56</v>
      </c>
    </row>
    <row r="12991" spans="1:5" x14ac:dyDescent="0.25">
      <c r="A12991" s="37">
        <v>7795569</v>
      </c>
      <c r="B12991" s="22">
        <v>7</v>
      </c>
      <c r="C12991" s="22" t="s">
        <v>74</v>
      </c>
      <c r="D12991" s="22" t="s">
        <v>74</v>
      </c>
      <c r="E12991" s="22" t="s">
        <v>57</v>
      </c>
    </row>
    <row r="12992" spans="1:5" x14ac:dyDescent="0.25">
      <c r="A12992" s="37">
        <v>7795580</v>
      </c>
      <c r="B12992" s="22">
        <v>7</v>
      </c>
      <c r="C12992" s="22" t="s">
        <v>76</v>
      </c>
      <c r="D12992" s="22" t="s">
        <v>76</v>
      </c>
      <c r="E12992" s="22" t="s">
        <v>56</v>
      </c>
    </row>
    <row r="12993" spans="1:5" x14ac:dyDescent="0.25">
      <c r="A12993" s="37">
        <v>7795581</v>
      </c>
      <c r="B12993" s="22">
        <v>7</v>
      </c>
      <c r="C12993" s="22" t="s">
        <v>76</v>
      </c>
      <c r="D12993" s="22" t="s">
        <v>76</v>
      </c>
      <c r="E12993" s="22" t="s">
        <v>56</v>
      </c>
    </row>
    <row r="12994" spans="1:5" x14ac:dyDescent="0.25">
      <c r="A12994" s="37">
        <v>7795582</v>
      </c>
      <c r="B12994" s="22">
        <v>7</v>
      </c>
      <c r="C12994" s="22" t="s">
        <v>74</v>
      </c>
      <c r="D12994" s="22" t="s">
        <v>74</v>
      </c>
      <c r="E12994" s="22" t="s">
        <v>56</v>
      </c>
    </row>
    <row r="12995" spans="1:5" x14ac:dyDescent="0.25">
      <c r="A12995" s="37">
        <v>7795584</v>
      </c>
      <c r="B12995" s="22">
        <v>7</v>
      </c>
      <c r="C12995" s="22" t="s">
        <v>74</v>
      </c>
      <c r="D12995" s="22" t="s">
        <v>74</v>
      </c>
      <c r="E12995" s="22" t="s">
        <v>56</v>
      </c>
    </row>
    <row r="12996" spans="1:5" x14ac:dyDescent="0.25">
      <c r="A12996" s="37">
        <v>7795585</v>
      </c>
      <c r="B12996" s="22">
        <v>7</v>
      </c>
      <c r="C12996" s="22" t="s">
        <v>74</v>
      </c>
      <c r="D12996" s="22" t="s">
        <v>74</v>
      </c>
      <c r="E12996" s="22" t="s">
        <v>56</v>
      </c>
    </row>
    <row r="12997" spans="1:5" x14ac:dyDescent="0.25">
      <c r="A12997" s="37">
        <v>7795586</v>
      </c>
      <c r="B12997" s="22">
        <v>7</v>
      </c>
      <c r="C12997" s="22" t="s">
        <v>74</v>
      </c>
      <c r="D12997" s="22" t="s">
        <v>74</v>
      </c>
      <c r="E12997" s="22" t="s">
        <v>57</v>
      </c>
    </row>
    <row r="12998" spans="1:5" x14ac:dyDescent="0.25">
      <c r="A12998" s="37">
        <v>7795587</v>
      </c>
      <c r="B12998" s="22">
        <v>7</v>
      </c>
      <c r="C12998" s="22" t="s">
        <v>74</v>
      </c>
      <c r="D12998" s="22" t="s">
        <v>74</v>
      </c>
      <c r="E12998" s="22" t="s">
        <v>56</v>
      </c>
    </row>
    <row r="12999" spans="1:5" x14ac:dyDescent="0.25">
      <c r="A12999" s="37">
        <v>7795600</v>
      </c>
      <c r="B12999" s="22">
        <v>7</v>
      </c>
      <c r="C12999" s="22" t="s">
        <v>74</v>
      </c>
      <c r="D12999" s="22" t="s">
        <v>74</v>
      </c>
      <c r="E12999" s="22" t="s">
        <v>56</v>
      </c>
    </row>
    <row r="13000" spans="1:5" x14ac:dyDescent="0.25">
      <c r="A13000" s="37">
        <v>7795601</v>
      </c>
      <c r="B13000" s="22">
        <v>7</v>
      </c>
      <c r="C13000" s="22" t="s">
        <v>74</v>
      </c>
      <c r="D13000" s="22" t="s">
        <v>74</v>
      </c>
      <c r="E13000" s="22" t="s">
        <v>57</v>
      </c>
    </row>
    <row r="13001" spans="1:5" x14ac:dyDescent="0.25">
      <c r="A13001" s="37">
        <v>7795602</v>
      </c>
      <c r="B13001" s="22">
        <v>7</v>
      </c>
      <c r="C13001" s="22" t="s">
        <v>76</v>
      </c>
      <c r="D13001" s="22" t="s">
        <v>76</v>
      </c>
      <c r="E13001" s="22" t="s">
        <v>56</v>
      </c>
    </row>
    <row r="13002" spans="1:5" x14ac:dyDescent="0.25">
      <c r="A13002" s="37">
        <v>7795574</v>
      </c>
      <c r="B13002" s="22">
        <v>7</v>
      </c>
      <c r="C13002" s="22" t="s">
        <v>74</v>
      </c>
      <c r="D13002" s="22" t="s">
        <v>74</v>
      </c>
      <c r="E13002" s="22" t="s">
        <v>57</v>
      </c>
    </row>
    <row r="13003" spans="1:5" x14ac:dyDescent="0.25">
      <c r="A13003" s="37">
        <v>7795576</v>
      </c>
      <c r="B13003" s="22">
        <v>7</v>
      </c>
      <c r="C13003" s="22" t="s">
        <v>74</v>
      </c>
      <c r="D13003" s="22" t="s">
        <v>74</v>
      </c>
      <c r="E13003" s="22" t="s">
        <v>54</v>
      </c>
    </row>
    <row r="13004" spans="1:5" x14ac:dyDescent="0.25">
      <c r="A13004" s="37">
        <v>7795577</v>
      </c>
      <c r="B13004" s="22">
        <v>7</v>
      </c>
      <c r="C13004" s="22" t="s">
        <v>74</v>
      </c>
      <c r="D13004" s="22" t="s">
        <v>74</v>
      </c>
      <c r="E13004" s="22" t="s">
        <v>56</v>
      </c>
    </row>
    <row r="13005" spans="1:5" x14ac:dyDescent="0.25">
      <c r="A13005" s="37">
        <v>7795578</v>
      </c>
      <c r="B13005" s="22">
        <v>7</v>
      </c>
      <c r="C13005" s="22" t="s">
        <v>74</v>
      </c>
      <c r="D13005" s="22" t="s">
        <v>74</v>
      </c>
      <c r="E13005" s="22" t="s">
        <v>57</v>
      </c>
    </row>
    <row r="13006" spans="1:5" x14ac:dyDescent="0.25">
      <c r="A13006" s="37">
        <v>7795579</v>
      </c>
      <c r="B13006" s="22">
        <v>7</v>
      </c>
      <c r="C13006" s="22" t="s">
        <v>74</v>
      </c>
      <c r="D13006" s="22" t="s">
        <v>74</v>
      </c>
      <c r="E13006" s="22" t="s">
        <v>56</v>
      </c>
    </row>
    <row r="13007" spans="1:5" x14ac:dyDescent="0.25">
      <c r="A13007" s="37">
        <v>7795590</v>
      </c>
      <c r="B13007" s="22">
        <v>7</v>
      </c>
      <c r="C13007" s="22" t="s">
        <v>76</v>
      </c>
      <c r="D13007" s="22" t="s">
        <v>76</v>
      </c>
      <c r="E13007" s="22" t="s">
        <v>57</v>
      </c>
    </row>
    <row r="13008" spans="1:5" x14ac:dyDescent="0.25">
      <c r="A13008" s="37">
        <v>7795591</v>
      </c>
      <c r="B13008" s="22">
        <v>7</v>
      </c>
      <c r="C13008" s="22" t="s">
        <v>74</v>
      </c>
      <c r="D13008" s="22" t="s">
        <v>74</v>
      </c>
      <c r="E13008" s="22" t="s">
        <v>54</v>
      </c>
    </row>
    <row r="13009" spans="1:5" x14ac:dyDescent="0.25">
      <c r="A13009" s="37">
        <v>7795592</v>
      </c>
      <c r="B13009" s="22">
        <v>7</v>
      </c>
      <c r="C13009" s="22" t="s">
        <v>74</v>
      </c>
      <c r="D13009" s="22" t="s">
        <v>74</v>
      </c>
      <c r="E13009" s="22" t="s">
        <v>56</v>
      </c>
    </row>
    <row r="13010" spans="1:5" x14ac:dyDescent="0.25">
      <c r="A13010" s="37">
        <v>7795593</v>
      </c>
      <c r="B13010" s="22">
        <v>7</v>
      </c>
      <c r="C13010" s="22" t="s">
        <v>74</v>
      </c>
      <c r="D13010" s="22" t="s">
        <v>74</v>
      </c>
      <c r="E13010" s="22" t="s">
        <v>57</v>
      </c>
    </row>
    <row r="13011" spans="1:5" x14ac:dyDescent="0.25">
      <c r="A13011" s="37">
        <v>7795603</v>
      </c>
      <c r="B13011" s="22">
        <v>7</v>
      </c>
      <c r="C13011" s="22" t="s">
        <v>64</v>
      </c>
      <c r="D13011" s="22" t="s">
        <v>64</v>
      </c>
      <c r="E13011" s="22" t="s">
        <v>56</v>
      </c>
    </row>
    <row r="13012" spans="1:5" x14ac:dyDescent="0.25">
      <c r="A13012" s="37">
        <v>7795604</v>
      </c>
      <c r="B13012" s="22">
        <v>7</v>
      </c>
      <c r="C13012" s="22" t="s">
        <v>74</v>
      </c>
      <c r="D13012" s="22" t="s">
        <v>74</v>
      </c>
      <c r="E13012" s="22" t="s">
        <v>55</v>
      </c>
    </row>
    <row r="13013" spans="1:5" x14ac:dyDescent="0.25">
      <c r="A13013" s="37">
        <v>7795605</v>
      </c>
      <c r="B13013" s="22">
        <v>7</v>
      </c>
      <c r="C13013" s="22" t="s">
        <v>76</v>
      </c>
      <c r="D13013" s="22" t="s">
        <v>76</v>
      </c>
      <c r="E13013" s="22" t="s">
        <v>56</v>
      </c>
    </row>
    <row r="13014" spans="1:5" x14ac:dyDescent="0.25">
      <c r="A13014" s="37">
        <v>7795606</v>
      </c>
      <c r="B13014" s="22">
        <v>7</v>
      </c>
      <c r="C13014" s="22" t="s">
        <v>74</v>
      </c>
      <c r="D13014" s="22" t="s">
        <v>74</v>
      </c>
      <c r="E13014" s="22" t="s">
        <v>57</v>
      </c>
    </row>
    <row r="13015" spans="1:5" x14ac:dyDescent="0.25">
      <c r="A13015" s="37">
        <v>7795607</v>
      </c>
      <c r="B13015" s="22">
        <v>7</v>
      </c>
      <c r="C13015" s="22" t="s">
        <v>74</v>
      </c>
      <c r="D13015" s="22" t="s">
        <v>74</v>
      </c>
      <c r="E13015" s="22" t="s">
        <v>56</v>
      </c>
    </row>
    <row r="13016" spans="1:5" x14ac:dyDescent="0.25">
      <c r="A13016" s="37">
        <v>7795608</v>
      </c>
      <c r="B13016" s="22">
        <v>7</v>
      </c>
      <c r="C13016" s="22" t="s">
        <v>74</v>
      </c>
      <c r="D13016" s="22" t="s">
        <v>74</v>
      </c>
      <c r="E13016" s="22" t="s">
        <v>56</v>
      </c>
    </row>
    <row r="13017" spans="1:5" x14ac:dyDescent="0.25">
      <c r="A13017" s="37">
        <v>7795609</v>
      </c>
      <c r="B13017" s="22">
        <v>7</v>
      </c>
      <c r="C13017" s="22" t="s">
        <v>74</v>
      </c>
      <c r="D13017" s="22" t="s">
        <v>74</v>
      </c>
      <c r="E13017" s="22" t="s">
        <v>56</v>
      </c>
    </row>
    <row r="13018" spans="1:5" x14ac:dyDescent="0.25">
      <c r="A13018" s="37">
        <v>7795620</v>
      </c>
      <c r="B13018" s="22">
        <v>7</v>
      </c>
      <c r="C13018" s="22" t="s">
        <v>76</v>
      </c>
      <c r="D13018" s="22" t="s">
        <v>76</v>
      </c>
      <c r="E13018" s="22" t="s">
        <v>57</v>
      </c>
    </row>
    <row r="13019" spans="1:5" x14ac:dyDescent="0.25">
      <c r="A13019" s="37">
        <v>7795621</v>
      </c>
      <c r="B13019" s="22">
        <v>7</v>
      </c>
      <c r="C13019" s="22" t="s">
        <v>74</v>
      </c>
      <c r="D13019" s="22" t="s">
        <v>74</v>
      </c>
      <c r="E13019" s="22" t="s">
        <v>56</v>
      </c>
    </row>
    <row r="13020" spans="1:5" x14ac:dyDescent="0.25">
      <c r="A13020" s="37">
        <v>7795623</v>
      </c>
      <c r="B13020" s="22">
        <v>7</v>
      </c>
      <c r="C13020" s="22" t="s">
        <v>74</v>
      </c>
      <c r="D13020" s="22" t="s">
        <v>74</v>
      </c>
      <c r="E13020" s="22" t="s">
        <v>57</v>
      </c>
    </row>
    <row r="13021" spans="1:5" x14ac:dyDescent="0.25">
      <c r="A13021" s="37">
        <v>7795596</v>
      </c>
      <c r="B13021" s="22">
        <v>7</v>
      </c>
      <c r="C13021" s="22" t="s">
        <v>76</v>
      </c>
      <c r="D13021" s="22" t="s">
        <v>76</v>
      </c>
      <c r="E13021" s="22" t="s">
        <v>56</v>
      </c>
    </row>
    <row r="13022" spans="1:5" x14ac:dyDescent="0.25">
      <c r="A13022" s="37">
        <v>7795597</v>
      </c>
      <c r="B13022" s="22">
        <v>7</v>
      </c>
      <c r="C13022" s="22" t="s">
        <v>74</v>
      </c>
      <c r="D13022" s="22" t="s">
        <v>74</v>
      </c>
      <c r="E13022" s="22" t="s">
        <v>57</v>
      </c>
    </row>
    <row r="13023" spans="1:5" x14ac:dyDescent="0.25">
      <c r="A13023" s="37">
        <v>7795598</v>
      </c>
      <c r="B13023" s="22">
        <v>7</v>
      </c>
      <c r="C13023" s="22" t="s">
        <v>74</v>
      </c>
      <c r="D13023" s="22" t="s">
        <v>74</v>
      </c>
      <c r="E13023" s="22" t="s">
        <v>57</v>
      </c>
    </row>
    <row r="13024" spans="1:5" x14ac:dyDescent="0.25">
      <c r="A13024" s="37">
        <v>7795599</v>
      </c>
      <c r="B13024" s="22">
        <v>7</v>
      </c>
      <c r="C13024" s="22" t="s">
        <v>74</v>
      </c>
      <c r="D13024" s="22" t="s">
        <v>74</v>
      </c>
      <c r="E13024" s="22" t="s">
        <v>56</v>
      </c>
    </row>
    <row r="13025" spans="1:5" x14ac:dyDescent="0.25">
      <c r="A13025" s="37">
        <v>7795610</v>
      </c>
      <c r="B13025" s="22">
        <v>7</v>
      </c>
      <c r="C13025" s="22" t="s">
        <v>74</v>
      </c>
      <c r="D13025" s="22" t="s">
        <v>74</v>
      </c>
      <c r="E13025" s="22" t="s">
        <v>56</v>
      </c>
    </row>
    <row r="13026" spans="1:5" x14ac:dyDescent="0.25">
      <c r="A13026" s="37">
        <v>7795612</v>
      </c>
      <c r="B13026" s="22">
        <v>7</v>
      </c>
      <c r="C13026" s="22" t="s">
        <v>74</v>
      </c>
      <c r="D13026" s="22" t="s">
        <v>74</v>
      </c>
      <c r="E13026" s="22" t="s">
        <v>56</v>
      </c>
    </row>
    <row r="13027" spans="1:5" x14ac:dyDescent="0.25">
      <c r="A13027" s="37">
        <v>7795613</v>
      </c>
      <c r="B13027" s="22">
        <v>7</v>
      </c>
      <c r="C13027" s="22" t="s">
        <v>76</v>
      </c>
      <c r="D13027" s="22" t="s">
        <v>76</v>
      </c>
      <c r="E13027" s="22" t="s">
        <v>55</v>
      </c>
    </row>
    <row r="13028" spans="1:5" x14ac:dyDescent="0.25">
      <c r="A13028" s="37">
        <v>7795614</v>
      </c>
      <c r="B13028" s="22">
        <v>7</v>
      </c>
      <c r="C13028" s="22" t="s">
        <v>74</v>
      </c>
      <c r="D13028" s="22" t="s">
        <v>74</v>
      </c>
      <c r="E13028" s="22" t="s">
        <v>54</v>
      </c>
    </row>
    <row r="13029" spans="1:5" x14ac:dyDescent="0.25">
      <c r="A13029" s="37">
        <v>7795616</v>
      </c>
      <c r="B13029" s="22">
        <v>7</v>
      </c>
      <c r="C13029" s="22" t="s">
        <v>74</v>
      </c>
      <c r="D13029" s="22" t="s">
        <v>74</v>
      </c>
      <c r="E13029" s="22" t="s">
        <v>57</v>
      </c>
    </row>
    <row r="13030" spans="1:5" x14ac:dyDescent="0.25">
      <c r="A13030" s="37">
        <v>7795622</v>
      </c>
      <c r="B13030" s="22">
        <v>7</v>
      </c>
      <c r="C13030" s="22" t="s">
        <v>74</v>
      </c>
      <c r="D13030" s="22" t="s">
        <v>74</v>
      </c>
      <c r="E13030" s="22" t="s">
        <v>56</v>
      </c>
    </row>
    <row r="13031" spans="1:5" x14ac:dyDescent="0.25">
      <c r="A13031" s="37">
        <v>7795624</v>
      </c>
      <c r="B13031" s="22">
        <v>7</v>
      </c>
      <c r="C13031" s="22" t="s">
        <v>74</v>
      </c>
      <c r="D13031" s="22" t="s">
        <v>74</v>
      </c>
      <c r="E13031" s="22" t="s">
        <v>56</v>
      </c>
    </row>
    <row r="13032" spans="1:5" x14ac:dyDescent="0.25">
      <c r="A13032" s="37">
        <v>7795625</v>
      </c>
      <c r="B13032" s="22">
        <v>7</v>
      </c>
      <c r="C13032" s="22" t="s">
        <v>74</v>
      </c>
      <c r="D13032" s="22" t="s">
        <v>74</v>
      </c>
      <c r="E13032" s="22" t="s">
        <v>56</v>
      </c>
    </row>
    <row r="13033" spans="1:5" x14ac:dyDescent="0.25">
      <c r="A13033" s="37">
        <v>7795626</v>
      </c>
      <c r="B13033" s="22">
        <v>7</v>
      </c>
      <c r="C13033" s="22" t="s">
        <v>76</v>
      </c>
      <c r="D13033" s="22" t="s">
        <v>76</v>
      </c>
      <c r="E13033" s="22" t="s">
        <v>56</v>
      </c>
    </row>
    <row r="13034" spans="1:5" x14ac:dyDescent="0.25">
      <c r="A13034" s="37">
        <v>7795627</v>
      </c>
      <c r="B13034" s="22">
        <v>7</v>
      </c>
      <c r="C13034" s="22" t="s">
        <v>74</v>
      </c>
      <c r="D13034" s="22" t="s">
        <v>74</v>
      </c>
      <c r="E13034" s="22" t="s">
        <v>56</v>
      </c>
    </row>
    <row r="13035" spans="1:5" x14ac:dyDescent="0.25">
      <c r="A13035" s="37">
        <v>7795628</v>
      </c>
      <c r="B13035" s="22">
        <v>7</v>
      </c>
      <c r="C13035" s="22" t="s">
        <v>74</v>
      </c>
      <c r="D13035" s="22" t="s">
        <v>74</v>
      </c>
      <c r="E13035" s="22" t="s">
        <v>56</v>
      </c>
    </row>
    <row r="13036" spans="1:5" x14ac:dyDescent="0.25">
      <c r="A13036" s="37">
        <v>7795629</v>
      </c>
      <c r="B13036" s="22">
        <v>7</v>
      </c>
      <c r="C13036" s="22" t="s">
        <v>74</v>
      </c>
      <c r="D13036" s="22" t="s">
        <v>74</v>
      </c>
      <c r="E13036" s="22" t="s">
        <v>55</v>
      </c>
    </row>
    <row r="13037" spans="1:5" x14ac:dyDescent="0.25">
      <c r="A13037" s="37">
        <v>7795640</v>
      </c>
      <c r="B13037" s="22">
        <v>7</v>
      </c>
      <c r="C13037" s="22" t="s">
        <v>76</v>
      </c>
      <c r="D13037" s="22" t="s">
        <v>76</v>
      </c>
      <c r="E13037" s="22" t="s">
        <v>54</v>
      </c>
    </row>
    <row r="13038" spans="1:5" x14ac:dyDescent="0.25">
      <c r="A13038" s="37">
        <v>7795642</v>
      </c>
      <c r="B13038" s="22">
        <v>7</v>
      </c>
      <c r="C13038" s="22" t="s">
        <v>74</v>
      </c>
      <c r="D13038" s="22" t="s">
        <v>74</v>
      </c>
      <c r="E13038" s="22" t="s">
        <v>56</v>
      </c>
    </row>
    <row r="13039" spans="1:5" x14ac:dyDescent="0.25">
      <c r="A13039" s="37">
        <v>7795617</v>
      </c>
      <c r="B13039" s="22">
        <v>7</v>
      </c>
      <c r="C13039" s="22" t="s">
        <v>74</v>
      </c>
      <c r="D13039" s="22" t="s">
        <v>74</v>
      </c>
      <c r="E13039" s="22" t="s">
        <v>57</v>
      </c>
    </row>
    <row r="13040" spans="1:5" x14ac:dyDescent="0.25">
      <c r="A13040" s="37">
        <v>7795618</v>
      </c>
      <c r="B13040" s="22">
        <v>7</v>
      </c>
      <c r="C13040" s="22" t="s">
        <v>74</v>
      </c>
      <c r="D13040" s="22" t="s">
        <v>74</v>
      </c>
      <c r="E13040" s="22" t="s">
        <v>54</v>
      </c>
    </row>
    <row r="13041" spans="1:5" x14ac:dyDescent="0.25">
      <c r="A13041" s="37">
        <v>7795619</v>
      </c>
      <c r="B13041" s="22">
        <v>7</v>
      </c>
      <c r="C13041" s="22" t="s">
        <v>76</v>
      </c>
      <c r="D13041" s="22" t="s">
        <v>76</v>
      </c>
      <c r="E13041" s="22" t="s">
        <v>56</v>
      </c>
    </row>
    <row r="13042" spans="1:5" x14ac:dyDescent="0.25">
      <c r="A13042" s="37">
        <v>7795631</v>
      </c>
      <c r="B13042" s="22">
        <v>7</v>
      </c>
      <c r="C13042" s="22" t="s">
        <v>74</v>
      </c>
      <c r="D13042" s="22" t="s">
        <v>74</v>
      </c>
      <c r="E13042" s="22" t="s">
        <v>57</v>
      </c>
    </row>
    <row r="13043" spans="1:5" x14ac:dyDescent="0.25">
      <c r="A13043" s="37">
        <v>7795632</v>
      </c>
      <c r="B13043" s="22">
        <v>7</v>
      </c>
      <c r="C13043" s="22" t="s">
        <v>74</v>
      </c>
      <c r="D13043" s="22" t="s">
        <v>74</v>
      </c>
      <c r="E13043" s="22" t="s">
        <v>56</v>
      </c>
    </row>
    <row r="13044" spans="1:5" x14ac:dyDescent="0.25">
      <c r="A13044" s="37">
        <v>7795633</v>
      </c>
      <c r="B13044" s="22">
        <v>7</v>
      </c>
      <c r="C13044" s="22" t="s">
        <v>76</v>
      </c>
      <c r="D13044" s="22" t="s">
        <v>76</v>
      </c>
      <c r="E13044" s="22" t="s">
        <v>55</v>
      </c>
    </row>
    <row r="13045" spans="1:5" x14ac:dyDescent="0.25">
      <c r="A13045" s="37">
        <v>7795634</v>
      </c>
      <c r="B13045" s="22">
        <v>7</v>
      </c>
      <c r="C13045" s="22" t="s">
        <v>76</v>
      </c>
      <c r="D13045" s="22" t="s">
        <v>76</v>
      </c>
      <c r="E13045" s="22" t="s">
        <v>57</v>
      </c>
    </row>
    <row r="13046" spans="1:5" x14ac:dyDescent="0.25">
      <c r="A13046" s="37">
        <v>7795635</v>
      </c>
      <c r="B13046" s="22">
        <v>7</v>
      </c>
      <c r="C13046" s="22" t="s">
        <v>74</v>
      </c>
      <c r="D13046" s="22" t="s">
        <v>74</v>
      </c>
      <c r="E13046" s="22" t="s">
        <v>57</v>
      </c>
    </row>
    <row r="13047" spans="1:5" x14ac:dyDescent="0.25">
      <c r="A13047" s="37">
        <v>7795636</v>
      </c>
      <c r="B13047" s="22">
        <v>7</v>
      </c>
      <c r="C13047" s="22" t="s">
        <v>74</v>
      </c>
      <c r="D13047" s="22" t="s">
        <v>74</v>
      </c>
      <c r="E13047" s="22" t="s">
        <v>56</v>
      </c>
    </row>
    <row r="13048" spans="1:5" x14ac:dyDescent="0.25">
      <c r="A13048" s="37">
        <v>7795637</v>
      </c>
      <c r="B13048" s="22">
        <v>7</v>
      </c>
      <c r="C13048" s="22" t="s">
        <v>74</v>
      </c>
      <c r="D13048" s="22" t="s">
        <v>74</v>
      </c>
      <c r="E13048" s="22" t="s">
        <v>57</v>
      </c>
    </row>
    <row r="13049" spans="1:5" x14ac:dyDescent="0.25">
      <c r="A13049" s="37">
        <v>7795638</v>
      </c>
      <c r="B13049" s="22">
        <v>7</v>
      </c>
      <c r="C13049" s="22" t="s">
        <v>74</v>
      </c>
      <c r="D13049" s="22" t="s">
        <v>74</v>
      </c>
      <c r="E13049" s="22" t="s">
        <v>56</v>
      </c>
    </row>
    <row r="13050" spans="1:5" x14ac:dyDescent="0.25">
      <c r="A13050" s="37">
        <v>7795639</v>
      </c>
      <c r="B13050" s="22">
        <v>7</v>
      </c>
      <c r="C13050" s="22" t="s">
        <v>74</v>
      </c>
      <c r="D13050" s="22" t="s">
        <v>74</v>
      </c>
      <c r="E13050" s="22" t="s">
        <v>57</v>
      </c>
    </row>
    <row r="13051" spans="1:5" x14ac:dyDescent="0.25">
      <c r="A13051" s="37">
        <v>7795650</v>
      </c>
      <c r="B13051" s="22">
        <v>7</v>
      </c>
      <c r="C13051" s="22" t="s">
        <v>84</v>
      </c>
      <c r="D13051" s="22" t="s">
        <v>84</v>
      </c>
      <c r="E13051" s="22" t="s">
        <v>57</v>
      </c>
    </row>
    <row r="13052" spans="1:5" x14ac:dyDescent="0.25">
      <c r="A13052" s="37">
        <v>7795651</v>
      </c>
      <c r="B13052" s="22">
        <v>7</v>
      </c>
      <c r="C13052" s="22" t="s">
        <v>74</v>
      </c>
      <c r="D13052" s="22" t="s">
        <v>74</v>
      </c>
      <c r="E13052" s="22" t="s">
        <v>57</v>
      </c>
    </row>
    <row r="13053" spans="1:5" x14ac:dyDescent="0.25">
      <c r="A13053" s="37">
        <v>7795652</v>
      </c>
      <c r="B13053" s="22">
        <v>7</v>
      </c>
      <c r="C13053" s="22" t="s">
        <v>74</v>
      </c>
      <c r="D13053" s="22" t="s">
        <v>74</v>
      </c>
      <c r="E13053" s="22" t="s">
        <v>57</v>
      </c>
    </row>
    <row r="13054" spans="1:5" x14ac:dyDescent="0.25">
      <c r="A13054" s="37">
        <v>7795653</v>
      </c>
      <c r="B13054" s="22">
        <v>7</v>
      </c>
      <c r="C13054" s="22" t="s">
        <v>76</v>
      </c>
      <c r="D13054" s="22" t="s">
        <v>76</v>
      </c>
      <c r="E13054" s="22" t="s">
        <v>56</v>
      </c>
    </row>
    <row r="13055" spans="1:5" x14ac:dyDescent="0.25">
      <c r="A13055" s="37">
        <v>7795644</v>
      </c>
      <c r="B13055" s="22">
        <v>7</v>
      </c>
      <c r="C13055" s="22" t="s">
        <v>74</v>
      </c>
      <c r="D13055" s="22" t="s">
        <v>74</v>
      </c>
      <c r="E13055" s="22" t="s">
        <v>56</v>
      </c>
    </row>
    <row r="13056" spans="1:5" x14ac:dyDescent="0.25">
      <c r="A13056" s="37">
        <v>7795647</v>
      </c>
      <c r="B13056" s="22">
        <v>7</v>
      </c>
      <c r="C13056" s="22" t="s">
        <v>74</v>
      </c>
      <c r="D13056" s="22" t="s">
        <v>74</v>
      </c>
      <c r="E13056" s="22" t="s">
        <v>56</v>
      </c>
    </row>
    <row r="13057" spans="1:5" x14ac:dyDescent="0.25">
      <c r="A13057" s="37">
        <v>7795648</v>
      </c>
      <c r="B13057" s="22">
        <v>7</v>
      </c>
      <c r="C13057" s="22" t="s">
        <v>76</v>
      </c>
      <c r="D13057" s="22" t="s">
        <v>76</v>
      </c>
      <c r="E13057" s="22" t="s">
        <v>56</v>
      </c>
    </row>
    <row r="13058" spans="1:5" x14ac:dyDescent="0.25">
      <c r="A13058" s="37">
        <v>7795649</v>
      </c>
      <c r="B13058" s="22">
        <v>7</v>
      </c>
      <c r="C13058" s="22" t="s">
        <v>74</v>
      </c>
      <c r="D13058" s="22" t="s">
        <v>74</v>
      </c>
      <c r="E13058" s="22" t="s">
        <v>56</v>
      </c>
    </row>
    <row r="13059" spans="1:5" x14ac:dyDescent="0.25">
      <c r="A13059" s="37">
        <v>7795660</v>
      </c>
      <c r="B13059" s="22">
        <v>7</v>
      </c>
      <c r="C13059" s="22" t="s">
        <v>74</v>
      </c>
      <c r="D13059" s="22" t="s">
        <v>74</v>
      </c>
      <c r="E13059" s="22" t="s">
        <v>56</v>
      </c>
    </row>
    <row r="13060" spans="1:5" x14ac:dyDescent="0.25">
      <c r="A13060" s="37">
        <v>7795661</v>
      </c>
      <c r="B13060" s="22">
        <v>7</v>
      </c>
      <c r="C13060" s="22" t="s">
        <v>74</v>
      </c>
      <c r="D13060" s="22" t="s">
        <v>74</v>
      </c>
      <c r="E13060" s="22" t="s">
        <v>57</v>
      </c>
    </row>
    <row r="13061" spans="1:5" x14ac:dyDescent="0.25">
      <c r="A13061" s="37">
        <v>7795662</v>
      </c>
      <c r="B13061" s="22">
        <v>7</v>
      </c>
      <c r="C13061" s="22" t="s">
        <v>74</v>
      </c>
      <c r="D13061" s="22" t="s">
        <v>74</v>
      </c>
      <c r="E13061" s="22" t="s">
        <v>56</v>
      </c>
    </row>
    <row r="13062" spans="1:5" x14ac:dyDescent="0.25">
      <c r="A13062" s="37">
        <v>7795663</v>
      </c>
      <c r="B13062" s="22">
        <v>7</v>
      </c>
      <c r="C13062" s="22" t="s">
        <v>74</v>
      </c>
      <c r="D13062" s="22" t="s">
        <v>74</v>
      </c>
      <c r="E13062" s="22" t="s">
        <v>56</v>
      </c>
    </row>
    <row r="13063" spans="1:5" x14ac:dyDescent="0.25">
      <c r="A13063" s="37">
        <v>7795664</v>
      </c>
      <c r="B13063" s="22">
        <v>7</v>
      </c>
      <c r="C13063" s="22" t="s">
        <v>76</v>
      </c>
      <c r="D13063" s="22" t="s">
        <v>76</v>
      </c>
      <c r="E13063" s="22" t="s">
        <v>55</v>
      </c>
    </row>
    <row r="13064" spans="1:5" x14ac:dyDescent="0.25">
      <c r="A13064" s="37">
        <v>7795666</v>
      </c>
      <c r="B13064" s="22">
        <v>7</v>
      </c>
      <c r="C13064" s="22" t="s">
        <v>76</v>
      </c>
      <c r="D13064" s="22" t="s">
        <v>76</v>
      </c>
      <c r="E13064" s="22" t="s">
        <v>56</v>
      </c>
    </row>
    <row r="13065" spans="1:5" x14ac:dyDescent="0.25">
      <c r="A13065" s="37">
        <v>7795667</v>
      </c>
      <c r="B13065" s="22">
        <v>7</v>
      </c>
      <c r="C13065" s="22" t="s">
        <v>76</v>
      </c>
      <c r="D13065" s="22" t="s">
        <v>76</v>
      </c>
      <c r="E13065" s="22" t="s">
        <v>56</v>
      </c>
    </row>
    <row r="13066" spans="1:5" x14ac:dyDescent="0.25">
      <c r="A13066" s="37">
        <v>7795668</v>
      </c>
      <c r="B13066" s="22">
        <v>7</v>
      </c>
      <c r="C13066" s="22" t="s">
        <v>74</v>
      </c>
      <c r="D13066" s="22" t="s">
        <v>74</v>
      </c>
      <c r="E13066" s="22" t="s">
        <v>56</v>
      </c>
    </row>
    <row r="13067" spans="1:5" x14ac:dyDescent="0.25">
      <c r="A13067" s="37">
        <v>7795669</v>
      </c>
      <c r="B13067" s="22">
        <v>7</v>
      </c>
      <c r="C13067" s="22" t="s">
        <v>74</v>
      </c>
      <c r="D13067" s="22" t="s">
        <v>74</v>
      </c>
      <c r="E13067" s="22" t="s">
        <v>56</v>
      </c>
    </row>
    <row r="13068" spans="1:5" x14ac:dyDescent="0.25">
      <c r="A13068" s="37">
        <v>7795680</v>
      </c>
      <c r="B13068" s="22">
        <v>7</v>
      </c>
      <c r="C13068" s="22" t="s">
        <v>76</v>
      </c>
      <c r="D13068" s="22" t="s">
        <v>76</v>
      </c>
      <c r="E13068" s="22" t="s">
        <v>56</v>
      </c>
    </row>
    <row r="13069" spans="1:5" x14ac:dyDescent="0.25">
      <c r="A13069" s="37">
        <v>7795681</v>
      </c>
      <c r="B13069" s="22">
        <v>7</v>
      </c>
      <c r="C13069" s="22" t="s">
        <v>74</v>
      </c>
      <c r="D13069" s="22" t="s">
        <v>74</v>
      </c>
      <c r="E13069" s="22" t="s">
        <v>56</v>
      </c>
    </row>
    <row r="13070" spans="1:5" x14ac:dyDescent="0.25">
      <c r="A13070" s="37">
        <v>7795682</v>
      </c>
      <c r="B13070" s="22">
        <v>7</v>
      </c>
      <c r="C13070" s="22" t="s">
        <v>74</v>
      </c>
      <c r="D13070" s="22" t="s">
        <v>74</v>
      </c>
      <c r="E13070" s="22" t="s">
        <v>57</v>
      </c>
    </row>
    <row r="13071" spans="1:5" x14ac:dyDescent="0.25">
      <c r="A13071" s="37">
        <v>7795685</v>
      </c>
      <c r="B13071" s="22">
        <v>7</v>
      </c>
      <c r="C13071" s="22" t="s">
        <v>76</v>
      </c>
      <c r="D13071" s="22" t="s">
        <v>76</v>
      </c>
      <c r="E13071" s="22" t="s">
        <v>56</v>
      </c>
    </row>
    <row r="13072" spans="1:5" x14ac:dyDescent="0.25">
      <c r="A13072" s="37">
        <v>7795654</v>
      </c>
      <c r="B13072" s="22">
        <v>7</v>
      </c>
      <c r="C13072" s="22" t="s">
        <v>74</v>
      </c>
      <c r="D13072" s="22" t="s">
        <v>74</v>
      </c>
      <c r="E13072" s="22" t="s">
        <v>57</v>
      </c>
    </row>
    <row r="13073" spans="1:5" x14ac:dyDescent="0.25">
      <c r="A13073" s="37">
        <v>7795655</v>
      </c>
      <c r="B13073" s="22">
        <v>7</v>
      </c>
      <c r="C13073" s="22" t="s">
        <v>74</v>
      </c>
      <c r="D13073" s="22" t="s">
        <v>74</v>
      </c>
      <c r="E13073" s="22" t="s">
        <v>56</v>
      </c>
    </row>
    <row r="13074" spans="1:5" x14ac:dyDescent="0.25">
      <c r="A13074" s="37">
        <v>7795656</v>
      </c>
      <c r="B13074" s="22">
        <v>7</v>
      </c>
      <c r="C13074" s="22" t="s">
        <v>74</v>
      </c>
      <c r="D13074" s="22" t="s">
        <v>74</v>
      </c>
      <c r="E13074" s="22" t="s">
        <v>56</v>
      </c>
    </row>
    <row r="13075" spans="1:5" x14ac:dyDescent="0.25">
      <c r="A13075" s="37">
        <v>7795657</v>
      </c>
      <c r="B13075" s="22">
        <v>7</v>
      </c>
      <c r="C13075" s="22" t="s">
        <v>74</v>
      </c>
      <c r="D13075" s="22" t="s">
        <v>74</v>
      </c>
      <c r="E13075" s="22" t="s">
        <v>54</v>
      </c>
    </row>
    <row r="13076" spans="1:5" x14ac:dyDescent="0.25">
      <c r="A13076" s="37">
        <v>7795658</v>
      </c>
      <c r="B13076" s="22">
        <v>7</v>
      </c>
      <c r="C13076" s="22" t="s">
        <v>74</v>
      </c>
      <c r="D13076" s="22" t="s">
        <v>74</v>
      </c>
      <c r="E13076" s="22" t="s">
        <v>56</v>
      </c>
    </row>
    <row r="13077" spans="1:5" x14ac:dyDescent="0.25">
      <c r="A13077" s="37">
        <v>7795659</v>
      </c>
      <c r="B13077" s="22">
        <v>7</v>
      </c>
      <c r="C13077" s="22" t="s">
        <v>83</v>
      </c>
      <c r="D13077" s="22" t="s">
        <v>83</v>
      </c>
      <c r="E13077" s="22" t="s">
        <v>57</v>
      </c>
    </row>
    <row r="13078" spans="1:5" x14ac:dyDescent="0.25">
      <c r="A13078" s="37">
        <v>7795670</v>
      </c>
      <c r="B13078" s="22">
        <v>7</v>
      </c>
      <c r="C13078" s="22" t="s">
        <v>74</v>
      </c>
      <c r="D13078" s="22" t="s">
        <v>74</v>
      </c>
      <c r="E13078" s="22" t="s">
        <v>54</v>
      </c>
    </row>
    <row r="13079" spans="1:5" x14ac:dyDescent="0.25">
      <c r="A13079" s="37">
        <v>7795671</v>
      </c>
      <c r="B13079" s="22">
        <v>7</v>
      </c>
      <c r="C13079" s="22" t="s">
        <v>74</v>
      </c>
      <c r="D13079" s="22" t="s">
        <v>74</v>
      </c>
      <c r="E13079" s="22" t="s">
        <v>57</v>
      </c>
    </row>
    <row r="13080" spans="1:5" x14ac:dyDescent="0.25">
      <c r="A13080" s="37">
        <v>7795672</v>
      </c>
      <c r="B13080" s="22">
        <v>7</v>
      </c>
      <c r="C13080" s="22" t="s">
        <v>74</v>
      </c>
      <c r="D13080" s="22" t="s">
        <v>74</v>
      </c>
      <c r="E13080" s="22" t="s">
        <v>56</v>
      </c>
    </row>
    <row r="13081" spans="1:5" x14ac:dyDescent="0.25">
      <c r="A13081" s="37">
        <v>7795673</v>
      </c>
      <c r="B13081" s="22">
        <v>7</v>
      </c>
      <c r="C13081" s="22" t="s">
        <v>74</v>
      </c>
      <c r="D13081" s="22" t="s">
        <v>74</v>
      </c>
      <c r="E13081" s="22" t="s">
        <v>57</v>
      </c>
    </row>
    <row r="13082" spans="1:5" x14ac:dyDescent="0.25">
      <c r="A13082" s="37">
        <v>7795674</v>
      </c>
      <c r="B13082" s="22">
        <v>7</v>
      </c>
      <c r="C13082" s="22" t="s">
        <v>74</v>
      </c>
      <c r="D13082" s="22" t="s">
        <v>74</v>
      </c>
      <c r="E13082" s="22" t="s">
        <v>57</v>
      </c>
    </row>
    <row r="13083" spans="1:5" x14ac:dyDescent="0.25">
      <c r="A13083" s="37">
        <v>7795675</v>
      </c>
      <c r="B13083" s="22">
        <v>7</v>
      </c>
      <c r="C13083" s="22" t="s">
        <v>74</v>
      </c>
      <c r="D13083" s="22" t="s">
        <v>74</v>
      </c>
      <c r="E13083" s="22" t="s">
        <v>57</v>
      </c>
    </row>
    <row r="13084" spans="1:5" x14ac:dyDescent="0.25">
      <c r="A13084" s="37">
        <v>7795676</v>
      </c>
      <c r="B13084" s="22">
        <v>7</v>
      </c>
      <c r="C13084" s="22" t="s">
        <v>74</v>
      </c>
      <c r="D13084" s="22" t="s">
        <v>74</v>
      </c>
      <c r="E13084" s="22" t="s">
        <v>56</v>
      </c>
    </row>
    <row r="13085" spans="1:5" x14ac:dyDescent="0.25">
      <c r="A13085" s="37">
        <v>7795678</v>
      </c>
      <c r="B13085" s="22">
        <v>7</v>
      </c>
      <c r="C13085" s="22" t="s">
        <v>74</v>
      </c>
      <c r="D13085" s="22" t="s">
        <v>74</v>
      </c>
      <c r="E13085" s="22" t="s">
        <v>56</v>
      </c>
    </row>
    <row r="13086" spans="1:5" x14ac:dyDescent="0.25">
      <c r="A13086" s="37">
        <v>7795679</v>
      </c>
      <c r="B13086" s="22">
        <v>7</v>
      </c>
      <c r="C13086" s="22" t="s">
        <v>74</v>
      </c>
      <c r="D13086" s="22" t="s">
        <v>74</v>
      </c>
      <c r="E13086" s="22" t="s">
        <v>56</v>
      </c>
    </row>
    <row r="13087" spans="1:5" x14ac:dyDescent="0.25">
      <c r="A13087" s="37">
        <v>7795700</v>
      </c>
      <c r="B13087" s="22">
        <v>7</v>
      </c>
      <c r="C13087" s="22" t="s">
        <v>74</v>
      </c>
      <c r="D13087" s="22" t="s">
        <v>74</v>
      </c>
      <c r="E13087" s="22" t="s">
        <v>54</v>
      </c>
    </row>
    <row r="13088" spans="1:5" x14ac:dyDescent="0.25">
      <c r="A13088" s="37">
        <v>7795701</v>
      </c>
      <c r="B13088" s="22">
        <v>7</v>
      </c>
      <c r="C13088" s="22" t="s">
        <v>74</v>
      </c>
      <c r="D13088" s="22" t="s">
        <v>74</v>
      </c>
      <c r="E13088" s="22" t="s">
        <v>56</v>
      </c>
    </row>
    <row r="13089" spans="1:5" x14ac:dyDescent="0.25">
      <c r="A13089" s="37">
        <v>7795702</v>
      </c>
      <c r="B13089" s="22">
        <v>7</v>
      </c>
      <c r="C13089" s="22" t="s">
        <v>74</v>
      </c>
      <c r="D13089" s="22" t="s">
        <v>74</v>
      </c>
      <c r="E13089" s="22" t="s">
        <v>55</v>
      </c>
    </row>
    <row r="13090" spans="1:5" x14ac:dyDescent="0.25">
      <c r="A13090" s="37">
        <v>7795703</v>
      </c>
      <c r="B13090" s="22">
        <v>7</v>
      </c>
      <c r="C13090" s="22" t="s">
        <v>76</v>
      </c>
      <c r="D13090" s="22" t="s">
        <v>76</v>
      </c>
      <c r="E13090" s="22" t="s">
        <v>56</v>
      </c>
    </row>
    <row r="13091" spans="1:5" x14ac:dyDescent="0.25">
      <c r="A13091" s="37">
        <v>7795704</v>
      </c>
      <c r="B13091" s="22">
        <v>7</v>
      </c>
      <c r="C13091" s="22" t="s">
        <v>74</v>
      </c>
      <c r="D13091" s="22" t="s">
        <v>74</v>
      </c>
      <c r="E13091" s="22" t="s">
        <v>57</v>
      </c>
    </row>
    <row r="13092" spans="1:5" x14ac:dyDescent="0.25">
      <c r="A13092" s="37">
        <v>7795686</v>
      </c>
      <c r="B13092" s="22">
        <v>7</v>
      </c>
      <c r="C13092" s="22" t="s">
        <v>74</v>
      </c>
      <c r="D13092" s="22" t="s">
        <v>74</v>
      </c>
      <c r="E13092" s="22" t="s">
        <v>56</v>
      </c>
    </row>
    <row r="13093" spans="1:5" x14ac:dyDescent="0.25">
      <c r="A13093" s="37">
        <v>7795687</v>
      </c>
      <c r="B13093" s="22">
        <v>7</v>
      </c>
      <c r="C13093" s="22" t="s">
        <v>74</v>
      </c>
      <c r="D13093" s="22" t="s">
        <v>74</v>
      </c>
      <c r="E13093" s="22" t="s">
        <v>56</v>
      </c>
    </row>
    <row r="13094" spans="1:5" x14ac:dyDescent="0.25">
      <c r="A13094" s="37">
        <v>7795688</v>
      </c>
      <c r="B13094" s="22">
        <v>7</v>
      </c>
      <c r="C13094" s="22" t="s">
        <v>74</v>
      </c>
      <c r="D13094" s="22" t="s">
        <v>74</v>
      </c>
      <c r="E13094" s="22" t="s">
        <v>56</v>
      </c>
    </row>
    <row r="13095" spans="1:5" x14ac:dyDescent="0.25">
      <c r="A13095" s="37">
        <v>7795689</v>
      </c>
      <c r="B13095" s="22">
        <v>7</v>
      </c>
      <c r="C13095" s="22" t="s">
        <v>74</v>
      </c>
      <c r="D13095" s="22" t="s">
        <v>74</v>
      </c>
      <c r="E13095" s="22" t="s">
        <v>57</v>
      </c>
    </row>
    <row r="13096" spans="1:5" x14ac:dyDescent="0.25">
      <c r="A13096" s="37">
        <v>7795690</v>
      </c>
      <c r="B13096" s="22">
        <v>7</v>
      </c>
      <c r="C13096" s="22" t="s">
        <v>74</v>
      </c>
      <c r="D13096" s="22" t="s">
        <v>74</v>
      </c>
      <c r="E13096" s="22" t="s">
        <v>56</v>
      </c>
    </row>
    <row r="13097" spans="1:5" x14ac:dyDescent="0.25">
      <c r="A13097" s="37">
        <v>7795691</v>
      </c>
      <c r="B13097" s="22">
        <v>7</v>
      </c>
      <c r="C13097" s="22" t="s">
        <v>74</v>
      </c>
      <c r="D13097" s="22" t="s">
        <v>74</v>
      </c>
      <c r="E13097" s="22" t="s">
        <v>56</v>
      </c>
    </row>
    <row r="13098" spans="1:5" x14ac:dyDescent="0.25">
      <c r="A13098" s="37">
        <v>7795692</v>
      </c>
      <c r="B13098" s="22">
        <v>7</v>
      </c>
      <c r="C13098" s="22" t="s">
        <v>76</v>
      </c>
      <c r="D13098" s="22" t="s">
        <v>76</v>
      </c>
      <c r="E13098" s="22" t="s">
        <v>56</v>
      </c>
    </row>
    <row r="13099" spans="1:5" x14ac:dyDescent="0.25">
      <c r="A13099" s="37">
        <v>7795693</v>
      </c>
      <c r="B13099" s="22">
        <v>7</v>
      </c>
      <c r="C13099" s="22" t="s">
        <v>74</v>
      </c>
      <c r="D13099" s="22" t="s">
        <v>74</v>
      </c>
      <c r="E13099" s="22" t="s">
        <v>56</v>
      </c>
    </row>
    <row r="13100" spans="1:5" x14ac:dyDescent="0.25">
      <c r="A13100" s="37">
        <v>7795694</v>
      </c>
      <c r="B13100" s="22">
        <v>7</v>
      </c>
      <c r="C13100" s="22" t="s">
        <v>74</v>
      </c>
      <c r="D13100" s="22" t="s">
        <v>74</v>
      </c>
      <c r="E13100" s="22" t="s">
        <v>56</v>
      </c>
    </row>
    <row r="13101" spans="1:5" x14ac:dyDescent="0.25">
      <c r="A13101" s="37">
        <v>7795695</v>
      </c>
      <c r="B13101" s="22">
        <v>7</v>
      </c>
      <c r="C13101" s="22" t="s">
        <v>76</v>
      </c>
      <c r="D13101" s="22" t="s">
        <v>76</v>
      </c>
      <c r="E13101" s="22" t="s">
        <v>56</v>
      </c>
    </row>
    <row r="13102" spans="1:5" x14ac:dyDescent="0.25">
      <c r="A13102" s="37">
        <v>7795705</v>
      </c>
      <c r="B13102" s="22">
        <v>7</v>
      </c>
      <c r="C13102" s="22" t="s">
        <v>74</v>
      </c>
      <c r="D13102" s="22" t="s">
        <v>74</v>
      </c>
      <c r="E13102" s="22" t="s">
        <v>54</v>
      </c>
    </row>
    <row r="13103" spans="1:5" x14ac:dyDescent="0.25">
      <c r="A13103" s="37">
        <v>7795706</v>
      </c>
      <c r="B13103" s="22">
        <v>7</v>
      </c>
      <c r="C13103" s="22" t="s">
        <v>74</v>
      </c>
      <c r="D13103" s="22" t="s">
        <v>74</v>
      </c>
      <c r="E13103" s="22" t="s">
        <v>57</v>
      </c>
    </row>
    <row r="13104" spans="1:5" x14ac:dyDescent="0.25">
      <c r="A13104" s="37">
        <v>7795707</v>
      </c>
      <c r="B13104" s="22">
        <v>7</v>
      </c>
      <c r="C13104" s="22" t="s">
        <v>74</v>
      </c>
      <c r="D13104" s="22" t="s">
        <v>74</v>
      </c>
      <c r="E13104" s="22" t="s">
        <v>57</v>
      </c>
    </row>
    <row r="13105" spans="1:5" x14ac:dyDescent="0.25">
      <c r="A13105" s="37">
        <v>7795708</v>
      </c>
      <c r="B13105" s="22">
        <v>7</v>
      </c>
      <c r="C13105" s="22" t="s">
        <v>74</v>
      </c>
      <c r="D13105" s="22" t="s">
        <v>74</v>
      </c>
      <c r="E13105" s="22" t="s">
        <v>56</v>
      </c>
    </row>
    <row r="13106" spans="1:5" x14ac:dyDescent="0.25">
      <c r="A13106" s="37">
        <v>7795709</v>
      </c>
      <c r="B13106" s="22">
        <v>7</v>
      </c>
      <c r="C13106" s="22" t="s">
        <v>76</v>
      </c>
      <c r="D13106" s="22" t="s">
        <v>76</v>
      </c>
      <c r="E13106" s="22" t="s">
        <v>56</v>
      </c>
    </row>
    <row r="13107" spans="1:5" x14ac:dyDescent="0.25">
      <c r="A13107" s="37">
        <v>7795710</v>
      </c>
      <c r="B13107" s="22">
        <v>7</v>
      </c>
      <c r="C13107" s="22" t="s">
        <v>76</v>
      </c>
      <c r="D13107" s="22" t="s">
        <v>76</v>
      </c>
      <c r="E13107" s="22" t="s">
        <v>57</v>
      </c>
    </row>
    <row r="13108" spans="1:5" x14ac:dyDescent="0.25">
      <c r="A13108" s="37">
        <v>7795713</v>
      </c>
      <c r="B13108" s="22">
        <v>7</v>
      </c>
      <c r="C13108" s="22" t="s">
        <v>74</v>
      </c>
      <c r="D13108" s="22" t="s">
        <v>74</v>
      </c>
      <c r="E13108" s="22" t="s">
        <v>57</v>
      </c>
    </row>
    <row r="13109" spans="1:5" x14ac:dyDescent="0.25">
      <c r="A13109" s="37">
        <v>7795714</v>
      </c>
      <c r="B13109" s="22">
        <v>7</v>
      </c>
      <c r="C13109" s="22" t="s">
        <v>74</v>
      </c>
      <c r="D13109" s="22" t="s">
        <v>74</v>
      </c>
      <c r="E13109" s="22" t="s">
        <v>56</v>
      </c>
    </row>
    <row r="13110" spans="1:5" x14ac:dyDescent="0.25">
      <c r="A13110" s="37">
        <v>7795715</v>
      </c>
      <c r="B13110" s="22">
        <v>7</v>
      </c>
      <c r="C13110" s="22" t="s">
        <v>74</v>
      </c>
      <c r="D13110" s="22" t="s">
        <v>74</v>
      </c>
      <c r="E13110" s="22" t="s">
        <v>56</v>
      </c>
    </row>
    <row r="13111" spans="1:5" x14ac:dyDescent="0.25">
      <c r="A13111" s="37">
        <v>7795716</v>
      </c>
      <c r="B13111" s="22">
        <v>7</v>
      </c>
      <c r="C13111" s="22" t="s">
        <v>76</v>
      </c>
      <c r="D13111" s="22" t="s">
        <v>76</v>
      </c>
      <c r="E13111" s="22" t="s">
        <v>57</v>
      </c>
    </row>
    <row r="13112" spans="1:5" x14ac:dyDescent="0.25">
      <c r="A13112" s="37">
        <v>7795696</v>
      </c>
      <c r="B13112" s="22">
        <v>7</v>
      </c>
      <c r="C13112" s="22" t="s">
        <v>74</v>
      </c>
      <c r="D13112" s="22" t="s">
        <v>74</v>
      </c>
      <c r="E13112" s="22" t="s">
        <v>56</v>
      </c>
    </row>
    <row r="13113" spans="1:5" x14ac:dyDescent="0.25">
      <c r="A13113" s="37">
        <v>7795697</v>
      </c>
      <c r="B13113" s="22">
        <v>7</v>
      </c>
      <c r="C13113" s="22" t="s">
        <v>74</v>
      </c>
      <c r="D13113" s="22" t="s">
        <v>74</v>
      </c>
      <c r="E13113" s="22" t="s">
        <v>57</v>
      </c>
    </row>
    <row r="13114" spans="1:5" x14ac:dyDescent="0.25">
      <c r="A13114" s="37">
        <v>7795698</v>
      </c>
      <c r="B13114" s="22">
        <v>7</v>
      </c>
      <c r="C13114" s="22" t="s">
        <v>83</v>
      </c>
      <c r="D13114" s="22" t="s">
        <v>83</v>
      </c>
      <c r="E13114" s="22" t="s">
        <v>57</v>
      </c>
    </row>
    <row r="13115" spans="1:5" x14ac:dyDescent="0.25">
      <c r="A13115" s="37">
        <v>7795699</v>
      </c>
      <c r="B13115" s="22">
        <v>7</v>
      </c>
      <c r="C13115" s="22" t="s">
        <v>74</v>
      </c>
      <c r="D13115" s="22" t="s">
        <v>74</v>
      </c>
      <c r="E13115" s="22" t="s">
        <v>56</v>
      </c>
    </row>
    <row r="13116" spans="1:5" x14ac:dyDescent="0.25">
      <c r="A13116" s="37">
        <v>7795720</v>
      </c>
      <c r="B13116" s="22">
        <v>7</v>
      </c>
      <c r="C13116" s="22" t="s">
        <v>83</v>
      </c>
      <c r="D13116" s="22" t="s">
        <v>83</v>
      </c>
      <c r="E13116" s="22" t="s">
        <v>56</v>
      </c>
    </row>
    <row r="13117" spans="1:5" x14ac:dyDescent="0.25">
      <c r="A13117" s="37">
        <v>7795721</v>
      </c>
      <c r="B13117" s="22">
        <v>7</v>
      </c>
      <c r="C13117" s="22" t="s">
        <v>76</v>
      </c>
      <c r="D13117" s="22" t="s">
        <v>76</v>
      </c>
      <c r="E13117" s="22" t="s">
        <v>57</v>
      </c>
    </row>
    <row r="13118" spans="1:5" x14ac:dyDescent="0.25">
      <c r="A13118" s="37">
        <v>7795724</v>
      </c>
      <c r="B13118" s="22">
        <v>7</v>
      </c>
      <c r="C13118" s="22" t="s">
        <v>76</v>
      </c>
      <c r="D13118" s="22" t="s">
        <v>76</v>
      </c>
      <c r="E13118" s="22" t="s">
        <v>54</v>
      </c>
    </row>
    <row r="13119" spans="1:5" x14ac:dyDescent="0.25">
      <c r="A13119" s="37">
        <v>7795725</v>
      </c>
      <c r="B13119" s="22">
        <v>7</v>
      </c>
      <c r="C13119" s="22" t="s">
        <v>74</v>
      </c>
      <c r="D13119" s="22" t="s">
        <v>74</v>
      </c>
      <c r="E13119" s="22" t="s">
        <v>57</v>
      </c>
    </row>
    <row r="13120" spans="1:5" x14ac:dyDescent="0.25">
      <c r="A13120" s="37">
        <v>7795727</v>
      </c>
      <c r="B13120" s="22">
        <v>7</v>
      </c>
      <c r="C13120" s="22" t="s">
        <v>74</v>
      </c>
      <c r="D13120" s="22" t="s">
        <v>74</v>
      </c>
      <c r="E13120" s="22" t="s">
        <v>56</v>
      </c>
    </row>
    <row r="13121" spans="1:5" x14ac:dyDescent="0.25">
      <c r="A13121" s="37">
        <v>7795717</v>
      </c>
      <c r="B13121" s="22">
        <v>7</v>
      </c>
      <c r="C13121" s="22" t="s">
        <v>74</v>
      </c>
      <c r="D13121" s="22" t="s">
        <v>74</v>
      </c>
      <c r="E13121" s="22" t="s">
        <v>54</v>
      </c>
    </row>
    <row r="13122" spans="1:5" x14ac:dyDescent="0.25">
      <c r="A13122" s="37">
        <v>7795718</v>
      </c>
      <c r="B13122" s="22">
        <v>7</v>
      </c>
      <c r="C13122" s="22" t="s">
        <v>76</v>
      </c>
      <c r="D13122" s="22" t="s">
        <v>76</v>
      </c>
      <c r="E13122" s="22" t="s">
        <v>56</v>
      </c>
    </row>
    <row r="13123" spans="1:5" x14ac:dyDescent="0.25">
      <c r="A13123" s="37">
        <v>7795719</v>
      </c>
      <c r="B13123" s="22">
        <v>7</v>
      </c>
      <c r="C13123" s="22" t="s">
        <v>74</v>
      </c>
      <c r="D13123" s="22" t="s">
        <v>74</v>
      </c>
      <c r="E13123" s="22" t="s">
        <v>56</v>
      </c>
    </row>
    <row r="13124" spans="1:5" x14ac:dyDescent="0.25">
      <c r="A13124" s="37">
        <v>7795730</v>
      </c>
      <c r="B13124" s="22">
        <v>7</v>
      </c>
      <c r="C13124" s="22" t="s">
        <v>74</v>
      </c>
      <c r="D13124" s="22" t="s">
        <v>74</v>
      </c>
      <c r="E13124" s="22" t="s">
        <v>57</v>
      </c>
    </row>
    <row r="13125" spans="1:5" x14ac:dyDescent="0.25">
      <c r="A13125" s="37">
        <v>7795731</v>
      </c>
      <c r="B13125" s="22">
        <v>7</v>
      </c>
      <c r="C13125" s="22" t="s">
        <v>74</v>
      </c>
      <c r="D13125" s="22" t="s">
        <v>74</v>
      </c>
      <c r="E13125" s="22" t="s">
        <v>57</v>
      </c>
    </row>
    <row r="13126" spans="1:5" x14ac:dyDescent="0.25">
      <c r="A13126" s="37">
        <v>7795732</v>
      </c>
      <c r="B13126" s="22">
        <v>7</v>
      </c>
      <c r="C13126" s="22" t="s">
        <v>74</v>
      </c>
      <c r="D13126" s="22" t="s">
        <v>74</v>
      </c>
      <c r="E13126" s="22" t="s">
        <v>55</v>
      </c>
    </row>
    <row r="13127" spans="1:5" x14ac:dyDescent="0.25">
      <c r="A13127" s="37">
        <v>7795733</v>
      </c>
      <c r="B13127" s="22">
        <v>7</v>
      </c>
      <c r="C13127" s="22" t="s">
        <v>74</v>
      </c>
      <c r="D13127" s="22" t="s">
        <v>74</v>
      </c>
      <c r="E13127" s="22" t="s">
        <v>57</v>
      </c>
    </row>
    <row r="13128" spans="1:5" x14ac:dyDescent="0.25">
      <c r="A13128" s="37">
        <v>7795734</v>
      </c>
      <c r="B13128" s="22">
        <v>7</v>
      </c>
      <c r="C13128" s="22" t="s">
        <v>74</v>
      </c>
      <c r="D13128" s="22" t="s">
        <v>74</v>
      </c>
      <c r="E13128" s="22" t="s">
        <v>56</v>
      </c>
    </row>
    <row r="13129" spans="1:5" x14ac:dyDescent="0.25">
      <c r="A13129" s="37">
        <v>7795735</v>
      </c>
      <c r="B13129" s="22">
        <v>7</v>
      </c>
      <c r="C13129" s="22" t="s">
        <v>74</v>
      </c>
      <c r="D13129" s="22" t="s">
        <v>74</v>
      </c>
      <c r="E13129" s="22" t="s">
        <v>55</v>
      </c>
    </row>
    <row r="13130" spans="1:5" x14ac:dyDescent="0.25">
      <c r="A13130" s="37">
        <v>7795736</v>
      </c>
      <c r="B13130" s="22">
        <v>7</v>
      </c>
      <c r="C13130" s="22" t="s">
        <v>74</v>
      </c>
      <c r="D13130" s="22" t="s">
        <v>74</v>
      </c>
      <c r="E13130" s="22" t="s">
        <v>56</v>
      </c>
    </row>
    <row r="13131" spans="1:5" x14ac:dyDescent="0.25">
      <c r="A13131" s="37">
        <v>7795728</v>
      </c>
      <c r="B13131" s="22">
        <v>7</v>
      </c>
      <c r="C13131" s="22" t="s">
        <v>74</v>
      </c>
      <c r="D13131" s="22" t="s">
        <v>74</v>
      </c>
      <c r="E13131" s="22" t="s">
        <v>55</v>
      </c>
    </row>
    <row r="13132" spans="1:5" x14ac:dyDescent="0.25">
      <c r="A13132" s="37">
        <v>7795740</v>
      </c>
      <c r="B13132" s="22">
        <v>7</v>
      </c>
      <c r="C13132" s="22" t="s">
        <v>74</v>
      </c>
      <c r="D13132" s="22" t="s">
        <v>74</v>
      </c>
      <c r="E13132" s="22" t="s">
        <v>56</v>
      </c>
    </row>
    <row r="13133" spans="1:5" x14ac:dyDescent="0.25">
      <c r="A13133" s="37">
        <v>7795742</v>
      </c>
      <c r="B13133" s="22">
        <v>7</v>
      </c>
      <c r="C13133" s="22" t="s">
        <v>74</v>
      </c>
      <c r="D13133" s="22" t="s">
        <v>74</v>
      </c>
      <c r="E13133" s="22" t="s">
        <v>57</v>
      </c>
    </row>
    <row r="13134" spans="1:5" x14ac:dyDescent="0.25">
      <c r="A13134" s="37">
        <v>7795743</v>
      </c>
      <c r="B13134" s="22">
        <v>7</v>
      </c>
      <c r="C13134" s="22" t="s">
        <v>74</v>
      </c>
      <c r="D13134" s="22" t="s">
        <v>74</v>
      </c>
      <c r="E13134" s="22" t="s">
        <v>56</v>
      </c>
    </row>
    <row r="13135" spans="1:5" x14ac:dyDescent="0.25">
      <c r="A13135" s="37">
        <v>7795744</v>
      </c>
      <c r="B13135" s="22">
        <v>7</v>
      </c>
      <c r="C13135" s="22" t="s">
        <v>74</v>
      </c>
      <c r="D13135" s="22" t="s">
        <v>74</v>
      </c>
      <c r="E13135" s="22" t="s">
        <v>56</v>
      </c>
    </row>
    <row r="13136" spans="1:5" x14ac:dyDescent="0.25">
      <c r="A13136" s="37">
        <v>7795747</v>
      </c>
      <c r="B13136" s="22">
        <v>7</v>
      </c>
      <c r="C13136" s="22" t="s">
        <v>74</v>
      </c>
      <c r="D13136" s="22" t="s">
        <v>74</v>
      </c>
      <c r="E13136" s="22" t="s">
        <v>56</v>
      </c>
    </row>
    <row r="13137" spans="1:5" x14ac:dyDescent="0.25">
      <c r="A13137" s="37">
        <v>7795748</v>
      </c>
      <c r="B13137" s="22">
        <v>7</v>
      </c>
      <c r="C13137" s="22" t="s">
        <v>74</v>
      </c>
      <c r="D13137" s="22" t="s">
        <v>74</v>
      </c>
      <c r="E13137" s="22" t="s">
        <v>56</v>
      </c>
    </row>
    <row r="13138" spans="1:5" x14ac:dyDescent="0.25">
      <c r="A13138" s="37">
        <v>7795749</v>
      </c>
      <c r="B13138" s="22">
        <v>7</v>
      </c>
      <c r="C13138" s="22" t="s">
        <v>74</v>
      </c>
      <c r="D13138" s="22" t="s">
        <v>74</v>
      </c>
      <c r="E13138" s="22" t="s">
        <v>56</v>
      </c>
    </row>
    <row r="13139" spans="1:5" x14ac:dyDescent="0.25">
      <c r="A13139" s="37">
        <v>7795737</v>
      </c>
      <c r="B13139" s="22">
        <v>7</v>
      </c>
      <c r="C13139" s="22" t="s">
        <v>74</v>
      </c>
      <c r="D13139" s="22" t="s">
        <v>74</v>
      </c>
      <c r="E13139" s="22" t="s">
        <v>54</v>
      </c>
    </row>
    <row r="13140" spans="1:5" x14ac:dyDescent="0.25">
      <c r="A13140" s="37">
        <v>7795738</v>
      </c>
      <c r="B13140" s="22">
        <v>7</v>
      </c>
      <c r="C13140" s="22" t="s">
        <v>74</v>
      </c>
      <c r="D13140" s="22" t="s">
        <v>74</v>
      </c>
      <c r="E13140" s="22" t="s">
        <v>57</v>
      </c>
    </row>
    <row r="13141" spans="1:5" x14ac:dyDescent="0.25">
      <c r="A13141" s="37">
        <v>7795739</v>
      </c>
      <c r="B13141" s="22">
        <v>7</v>
      </c>
      <c r="C13141" s="22" t="s">
        <v>74</v>
      </c>
      <c r="D13141" s="22" t="s">
        <v>74</v>
      </c>
      <c r="E13141" s="22" t="s">
        <v>56</v>
      </c>
    </row>
    <row r="13142" spans="1:5" x14ac:dyDescent="0.25">
      <c r="A13142" s="37">
        <v>7795750</v>
      </c>
      <c r="B13142" s="22">
        <v>7</v>
      </c>
      <c r="C13142" s="22" t="s">
        <v>67</v>
      </c>
      <c r="D13142" s="22" t="s">
        <v>67</v>
      </c>
      <c r="E13142" s="22" t="s">
        <v>55</v>
      </c>
    </row>
    <row r="13143" spans="1:5" x14ac:dyDescent="0.25">
      <c r="A13143" s="37">
        <v>7795751</v>
      </c>
      <c r="B13143" s="22">
        <v>7</v>
      </c>
      <c r="C13143" s="22" t="s">
        <v>74</v>
      </c>
      <c r="D13143" s="22" t="s">
        <v>74</v>
      </c>
      <c r="E13143" s="22" t="s">
        <v>57</v>
      </c>
    </row>
    <row r="13144" spans="1:5" x14ac:dyDescent="0.25">
      <c r="A13144" s="37">
        <v>7795752</v>
      </c>
      <c r="B13144" s="22">
        <v>7</v>
      </c>
      <c r="C13144" s="22" t="s">
        <v>74</v>
      </c>
      <c r="D13144" s="22" t="s">
        <v>74</v>
      </c>
      <c r="E13144" s="22" t="s">
        <v>55</v>
      </c>
    </row>
    <row r="13145" spans="1:5" x14ac:dyDescent="0.25">
      <c r="A13145" s="37">
        <v>7795753</v>
      </c>
      <c r="B13145" s="22">
        <v>7</v>
      </c>
      <c r="C13145" s="22" t="s">
        <v>74</v>
      </c>
      <c r="D13145" s="22" t="s">
        <v>74</v>
      </c>
      <c r="E13145" s="22" t="s">
        <v>57</v>
      </c>
    </row>
    <row r="13146" spans="1:5" x14ac:dyDescent="0.25">
      <c r="A13146" s="37">
        <v>7795754</v>
      </c>
      <c r="B13146" s="22">
        <v>7</v>
      </c>
      <c r="C13146" s="22" t="s">
        <v>76</v>
      </c>
      <c r="D13146" s="22" t="s">
        <v>76</v>
      </c>
      <c r="E13146" s="22" t="s">
        <v>56</v>
      </c>
    </row>
    <row r="13147" spans="1:5" x14ac:dyDescent="0.25">
      <c r="A13147" s="37">
        <v>7795755</v>
      </c>
      <c r="B13147" s="22">
        <v>7</v>
      </c>
      <c r="C13147" s="22" t="s">
        <v>74</v>
      </c>
      <c r="D13147" s="22" t="s">
        <v>74</v>
      </c>
      <c r="E13147" s="22" t="s">
        <v>57</v>
      </c>
    </row>
    <row r="13148" spans="1:5" x14ac:dyDescent="0.25">
      <c r="A13148" s="37">
        <v>7795756</v>
      </c>
      <c r="B13148" s="22">
        <v>7</v>
      </c>
      <c r="C13148" s="22" t="s">
        <v>74</v>
      </c>
      <c r="D13148" s="22" t="s">
        <v>74</v>
      </c>
      <c r="E13148" s="22" t="s">
        <v>56</v>
      </c>
    </row>
    <row r="13149" spans="1:5" x14ac:dyDescent="0.25">
      <c r="A13149" s="37">
        <v>7795761</v>
      </c>
      <c r="B13149" s="22">
        <v>7</v>
      </c>
      <c r="C13149" s="22" t="s">
        <v>74</v>
      </c>
      <c r="D13149" s="22" t="s">
        <v>74</v>
      </c>
      <c r="E13149" s="22" t="s">
        <v>57</v>
      </c>
    </row>
    <row r="13150" spans="1:5" x14ac:dyDescent="0.25">
      <c r="A13150" s="37">
        <v>7795760</v>
      </c>
      <c r="B13150" s="22">
        <v>7</v>
      </c>
      <c r="C13150" s="22" t="s">
        <v>74</v>
      </c>
      <c r="D13150" s="22" t="s">
        <v>74</v>
      </c>
      <c r="E13150" s="22" t="s">
        <v>56</v>
      </c>
    </row>
    <row r="13151" spans="1:5" x14ac:dyDescent="0.25">
      <c r="A13151" s="37">
        <v>7795762</v>
      </c>
      <c r="B13151" s="22">
        <v>7</v>
      </c>
      <c r="C13151" s="22" t="s">
        <v>74</v>
      </c>
      <c r="D13151" s="22" t="s">
        <v>74</v>
      </c>
      <c r="E13151" s="22" t="s">
        <v>57</v>
      </c>
    </row>
    <row r="13152" spans="1:5" x14ac:dyDescent="0.25">
      <c r="A13152" s="37">
        <v>7795763</v>
      </c>
      <c r="B13152" s="22">
        <v>7</v>
      </c>
      <c r="C13152" s="22" t="s">
        <v>74</v>
      </c>
      <c r="D13152" s="22" t="s">
        <v>74</v>
      </c>
      <c r="E13152" s="22" t="s">
        <v>56</v>
      </c>
    </row>
    <row r="13153" spans="1:5" x14ac:dyDescent="0.25">
      <c r="A13153" s="37">
        <v>7795768</v>
      </c>
      <c r="B13153" s="22">
        <v>7</v>
      </c>
      <c r="C13153" s="22" t="s">
        <v>76</v>
      </c>
      <c r="D13153" s="22" t="s">
        <v>76</v>
      </c>
      <c r="E13153" s="22" t="s">
        <v>56</v>
      </c>
    </row>
    <row r="13154" spans="1:5" x14ac:dyDescent="0.25">
      <c r="A13154" s="37">
        <v>7795769</v>
      </c>
      <c r="B13154" s="22">
        <v>7</v>
      </c>
      <c r="C13154" s="22" t="s">
        <v>76</v>
      </c>
      <c r="D13154" s="22" t="s">
        <v>76</v>
      </c>
      <c r="E13154" s="22" t="s">
        <v>56</v>
      </c>
    </row>
    <row r="13155" spans="1:5" x14ac:dyDescent="0.25">
      <c r="A13155" s="37">
        <v>7795771</v>
      </c>
      <c r="B13155" s="22">
        <v>7</v>
      </c>
      <c r="C13155" s="22" t="s">
        <v>74</v>
      </c>
      <c r="D13155" s="22" t="s">
        <v>74</v>
      </c>
      <c r="E13155" s="22" t="s">
        <v>56</v>
      </c>
    </row>
    <row r="13156" spans="1:5" x14ac:dyDescent="0.25">
      <c r="A13156" s="37">
        <v>7795772</v>
      </c>
      <c r="B13156" s="22">
        <v>7</v>
      </c>
      <c r="C13156" s="22" t="s">
        <v>74</v>
      </c>
      <c r="D13156" s="22" t="s">
        <v>74</v>
      </c>
      <c r="E13156" s="22" t="s">
        <v>56</v>
      </c>
    </row>
    <row r="13157" spans="1:5" x14ac:dyDescent="0.25">
      <c r="A13157" s="37">
        <v>7795773</v>
      </c>
      <c r="B13157" s="22">
        <v>7</v>
      </c>
      <c r="C13157" s="22" t="s">
        <v>74</v>
      </c>
      <c r="D13157" s="22" t="s">
        <v>74</v>
      </c>
      <c r="E13157" s="22" t="s">
        <v>57</v>
      </c>
    </row>
    <row r="13158" spans="1:5" x14ac:dyDescent="0.25">
      <c r="A13158" s="37">
        <v>7795774</v>
      </c>
      <c r="B13158" s="22">
        <v>7</v>
      </c>
      <c r="C13158" s="22" t="s">
        <v>74</v>
      </c>
      <c r="D13158" s="22" t="s">
        <v>74</v>
      </c>
      <c r="E13158" s="22" t="s">
        <v>56</v>
      </c>
    </row>
    <row r="13159" spans="1:5" x14ac:dyDescent="0.25">
      <c r="A13159" s="37">
        <v>7795775</v>
      </c>
      <c r="B13159" s="22">
        <v>7</v>
      </c>
      <c r="C13159" s="22" t="s">
        <v>74</v>
      </c>
      <c r="D13159" s="22" t="s">
        <v>74</v>
      </c>
      <c r="E13159" s="22" t="s">
        <v>56</v>
      </c>
    </row>
    <row r="13160" spans="1:5" x14ac:dyDescent="0.25">
      <c r="A13160" s="37">
        <v>7795778</v>
      </c>
      <c r="B13160" s="22">
        <v>7</v>
      </c>
      <c r="C13160" s="22" t="s">
        <v>67</v>
      </c>
      <c r="D13160" s="22" t="s">
        <v>67</v>
      </c>
      <c r="E13160" s="22" t="s">
        <v>56</v>
      </c>
    </row>
    <row r="13161" spans="1:5" x14ac:dyDescent="0.25">
      <c r="A13161" s="37">
        <v>7795779</v>
      </c>
      <c r="B13161" s="22">
        <v>7</v>
      </c>
      <c r="C13161" s="22" t="s">
        <v>74</v>
      </c>
      <c r="D13161" s="22" t="s">
        <v>74</v>
      </c>
      <c r="E13161" s="22" t="s">
        <v>56</v>
      </c>
    </row>
    <row r="13162" spans="1:5" x14ac:dyDescent="0.25">
      <c r="A13162" s="37">
        <v>7795790</v>
      </c>
      <c r="B13162" s="22">
        <v>7</v>
      </c>
      <c r="C13162" s="22" t="s">
        <v>74</v>
      </c>
      <c r="D13162" s="22" t="s">
        <v>74</v>
      </c>
      <c r="E13162" s="22" t="s">
        <v>57</v>
      </c>
    </row>
    <row r="13163" spans="1:5" x14ac:dyDescent="0.25">
      <c r="A13163" s="37">
        <v>7795791</v>
      </c>
      <c r="B13163" s="22">
        <v>7</v>
      </c>
      <c r="C13163" s="22" t="s">
        <v>76</v>
      </c>
      <c r="D13163" s="22" t="s">
        <v>76</v>
      </c>
      <c r="E13163" s="22" t="s">
        <v>56</v>
      </c>
    </row>
    <row r="13164" spans="1:5" x14ac:dyDescent="0.25">
      <c r="A13164" s="37">
        <v>7795794</v>
      </c>
      <c r="B13164" s="22">
        <v>7</v>
      </c>
      <c r="C13164" s="22" t="s">
        <v>74</v>
      </c>
      <c r="D13164" s="22" t="s">
        <v>74</v>
      </c>
      <c r="E13164" s="22" t="s">
        <v>55</v>
      </c>
    </row>
    <row r="13165" spans="1:5" x14ac:dyDescent="0.25">
      <c r="A13165" s="37">
        <v>7795795</v>
      </c>
      <c r="B13165" s="22">
        <v>7</v>
      </c>
      <c r="C13165" s="22" t="s">
        <v>74</v>
      </c>
      <c r="D13165" s="22" t="s">
        <v>74</v>
      </c>
      <c r="E13165" s="22" t="s">
        <v>56</v>
      </c>
    </row>
    <row r="13166" spans="1:5" x14ac:dyDescent="0.25">
      <c r="A13166" s="37">
        <v>7795796</v>
      </c>
      <c r="B13166" s="22">
        <v>7</v>
      </c>
      <c r="C13166" s="22" t="s">
        <v>76</v>
      </c>
      <c r="D13166" s="22" t="s">
        <v>76</v>
      </c>
      <c r="E13166" s="22" t="s">
        <v>56</v>
      </c>
    </row>
    <row r="13167" spans="1:5" x14ac:dyDescent="0.25">
      <c r="A13167" s="37">
        <v>7795757</v>
      </c>
      <c r="B13167" s="22">
        <v>7</v>
      </c>
      <c r="C13167" s="22" t="s">
        <v>74</v>
      </c>
      <c r="D13167" s="22" t="s">
        <v>74</v>
      </c>
      <c r="E13167" s="22" t="s">
        <v>54</v>
      </c>
    </row>
    <row r="13168" spans="1:5" x14ac:dyDescent="0.25">
      <c r="A13168" s="37">
        <v>7795758</v>
      </c>
      <c r="B13168" s="22">
        <v>7</v>
      </c>
      <c r="C13168" s="22" t="s">
        <v>84</v>
      </c>
      <c r="D13168" s="22" t="s">
        <v>84</v>
      </c>
      <c r="E13168" s="22" t="s">
        <v>57</v>
      </c>
    </row>
    <row r="13169" spans="1:5" x14ac:dyDescent="0.25">
      <c r="A13169" s="37">
        <v>7795759</v>
      </c>
      <c r="B13169" s="22">
        <v>7</v>
      </c>
      <c r="C13169" s="22" t="s">
        <v>74</v>
      </c>
      <c r="D13169" s="22" t="s">
        <v>74</v>
      </c>
      <c r="E13169" s="22" t="s">
        <v>57</v>
      </c>
    </row>
    <row r="13170" spans="1:5" x14ac:dyDescent="0.25">
      <c r="A13170" s="37">
        <v>7795780</v>
      </c>
      <c r="B13170" s="22">
        <v>7</v>
      </c>
      <c r="C13170" s="22" t="s">
        <v>74</v>
      </c>
      <c r="D13170" s="22" t="s">
        <v>74</v>
      </c>
      <c r="E13170" s="22" t="s">
        <v>56</v>
      </c>
    </row>
    <row r="13171" spans="1:5" x14ac:dyDescent="0.25">
      <c r="A13171" s="37">
        <v>7795781</v>
      </c>
      <c r="B13171" s="22">
        <v>7</v>
      </c>
      <c r="C13171" s="22" t="s">
        <v>64</v>
      </c>
      <c r="D13171" s="22" t="s">
        <v>64</v>
      </c>
      <c r="E13171" s="22" t="s">
        <v>55</v>
      </c>
    </row>
    <row r="13172" spans="1:5" x14ac:dyDescent="0.25">
      <c r="A13172" s="37">
        <v>7795782</v>
      </c>
      <c r="B13172" s="22">
        <v>7</v>
      </c>
      <c r="C13172" s="22" t="s">
        <v>76</v>
      </c>
      <c r="D13172" s="22" t="s">
        <v>76</v>
      </c>
      <c r="E13172" s="22" t="s">
        <v>56</v>
      </c>
    </row>
    <row r="13173" spans="1:5" x14ac:dyDescent="0.25">
      <c r="A13173" s="37">
        <v>7795783</v>
      </c>
      <c r="B13173" s="22">
        <v>7</v>
      </c>
      <c r="C13173" s="22" t="s">
        <v>74</v>
      </c>
      <c r="D13173" s="22" t="s">
        <v>74</v>
      </c>
      <c r="E13173" s="22" t="s">
        <v>57</v>
      </c>
    </row>
    <row r="13174" spans="1:5" x14ac:dyDescent="0.25">
      <c r="A13174" s="37">
        <v>7795784</v>
      </c>
      <c r="B13174" s="22">
        <v>7</v>
      </c>
      <c r="C13174" s="22" t="s">
        <v>76</v>
      </c>
      <c r="D13174" s="22" t="s">
        <v>76</v>
      </c>
      <c r="E13174" s="22" t="s">
        <v>57</v>
      </c>
    </row>
    <row r="13175" spans="1:5" x14ac:dyDescent="0.25">
      <c r="A13175" s="37">
        <v>7795785</v>
      </c>
      <c r="B13175" s="22">
        <v>7</v>
      </c>
      <c r="C13175" s="22" t="s">
        <v>74</v>
      </c>
      <c r="D13175" s="22" t="s">
        <v>74</v>
      </c>
      <c r="E13175" s="22" t="s">
        <v>54</v>
      </c>
    </row>
    <row r="13176" spans="1:5" x14ac:dyDescent="0.25">
      <c r="A13176" s="37">
        <v>7795786</v>
      </c>
      <c r="B13176" s="22">
        <v>7</v>
      </c>
      <c r="C13176" s="22" t="s">
        <v>74</v>
      </c>
      <c r="D13176" s="22" t="s">
        <v>74</v>
      </c>
      <c r="E13176" s="22" t="s">
        <v>57</v>
      </c>
    </row>
    <row r="13177" spans="1:5" x14ac:dyDescent="0.25">
      <c r="A13177" s="37">
        <v>7795787</v>
      </c>
      <c r="B13177" s="22">
        <v>7</v>
      </c>
      <c r="C13177" s="22" t="s">
        <v>76</v>
      </c>
      <c r="D13177" s="22" t="s">
        <v>76</v>
      </c>
      <c r="E13177" s="22" t="s">
        <v>56</v>
      </c>
    </row>
    <row r="13178" spans="1:5" x14ac:dyDescent="0.25">
      <c r="A13178" s="37">
        <v>7795788</v>
      </c>
      <c r="B13178" s="22">
        <v>7</v>
      </c>
      <c r="C13178" s="22" t="s">
        <v>74</v>
      </c>
      <c r="D13178" s="22" t="s">
        <v>74</v>
      </c>
      <c r="E13178" s="22" t="s">
        <v>54</v>
      </c>
    </row>
    <row r="13179" spans="1:5" x14ac:dyDescent="0.25">
      <c r="A13179" s="37">
        <v>7795789</v>
      </c>
      <c r="B13179" s="22">
        <v>7</v>
      </c>
      <c r="C13179" s="22" t="s">
        <v>74</v>
      </c>
      <c r="D13179" s="22" t="s">
        <v>74</v>
      </c>
      <c r="E13179" s="22" t="s">
        <v>56</v>
      </c>
    </row>
    <row r="13180" spans="1:5" x14ac:dyDescent="0.25">
      <c r="A13180" s="37">
        <v>7795800</v>
      </c>
      <c r="B13180" s="22">
        <v>7</v>
      </c>
      <c r="C13180" s="22" t="s">
        <v>74</v>
      </c>
      <c r="D13180" s="22" t="s">
        <v>74</v>
      </c>
      <c r="E13180" s="22" t="s">
        <v>54</v>
      </c>
    </row>
    <row r="13181" spans="1:5" x14ac:dyDescent="0.25">
      <c r="A13181" s="37">
        <v>7795801</v>
      </c>
      <c r="B13181" s="22">
        <v>7</v>
      </c>
      <c r="C13181" s="22" t="s">
        <v>76</v>
      </c>
      <c r="D13181" s="22" t="s">
        <v>76</v>
      </c>
      <c r="E13181" s="22" t="s">
        <v>56</v>
      </c>
    </row>
    <row r="13182" spans="1:5" x14ac:dyDescent="0.25">
      <c r="A13182" s="37">
        <v>7795802</v>
      </c>
      <c r="B13182" s="22">
        <v>7</v>
      </c>
      <c r="C13182" s="22" t="s">
        <v>74</v>
      </c>
      <c r="D13182" s="22" t="s">
        <v>74</v>
      </c>
      <c r="E13182" s="22" t="s">
        <v>56</v>
      </c>
    </row>
    <row r="13183" spans="1:5" x14ac:dyDescent="0.25">
      <c r="A13183" s="37">
        <v>7795803</v>
      </c>
      <c r="B13183" s="22">
        <v>7</v>
      </c>
      <c r="C13183" s="22" t="s">
        <v>74</v>
      </c>
      <c r="D13183" s="22" t="s">
        <v>74</v>
      </c>
      <c r="E13183" s="22" t="s">
        <v>56</v>
      </c>
    </row>
    <row r="13184" spans="1:5" x14ac:dyDescent="0.25">
      <c r="A13184" s="37">
        <v>7795804</v>
      </c>
      <c r="B13184" s="22">
        <v>7</v>
      </c>
      <c r="C13184" s="22" t="s">
        <v>74</v>
      </c>
      <c r="D13184" s="22" t="s">
        <v>74</v>
      </c>
      <c r="E13184" s="22" t="s">
        <v>54</v>
      </c>
    </row>
    <row r="13185" spans="1:5" x14ac:dyDescent="0.25">
      <c r="A13185" s="37">
        <v>7795805</v>
      </c>
      <c r="B13185" s="22">
        <v>7</v>
      </c>
      <c r="C13185" s="22" t="s">
        <v>76</v>
      </c>
      <c r="D13185" s="22" t="s">
        <v>76</v>
      </c>
      <c r="E13185" s="22" t="s">
        <v>56</v>
      </c>
    </row>
    <row r="13186" spans="1:5" x14ac:dyDescent="0.25">
      <c r="A13186" s="37">
        <v>7795806</v>
      </c>
      <c r="B13186" s="22">
        <v>7</v>
      </c>
      <c r="C13186" s="22" t="s">
        <v>76</v>
      </c>
      <c r="D13186" s="22" t="s">
        <v>76</v>
      </c>
      <c r="E13186" s="22" t="s">
        <v>56</v>
      </c>
    </row>
    <row r="13187" spans="1:5" x14ac:dyDescent="0.25">
      <c r="A13187" s="37">
        <v>7795797</v>
      </c>
      <c r="B13187" s="22">
        <v>7</v>
      </c>
      <c r="C13187" s="22" t="s">
        <v>74</v>
      </c>
      <c r="D13187" s="22" t="s">
        <v>74</v>
      </c>
      <c r="E13187" s="22" t="s">
        <v>56</v>
      </c>
    </row>
    <row r="13188" spans="1:5" x14ac:dyDescent="0.25">
      <c r="A13188" s="37">
        <v>7795798</v>
      </c>
      <c r="B13188" s="22">
        <v>7</v>
      </c>
      <c r="C13188" s="22" t="s">
        <v>74</v>
      </c>
      <c r="D13188" s="22" t="s">
        <v>74</v>
      </c>
      <c r="E13188" s="22" t="s">
        <v>56</v>
      </c>
    </row>
    <row r="13189" spans="1:5" x14ac:dyDescent="0.25">
      <c r="A13189" s="37">
        <v>7795810</v>
      </c>
      <c r="B13189" s="22">
        <v>7</v>
      </c>
      <c r="C13189" s="22" t="s">
        <v>76</v>
      </c>
      <c r="D13189" s="22" t="s">
        <v>76</v>
      </c>
      <c r="E13189" s="22" t="s">
        <v>57</v>
      </c>
    </row>
    <row r="13190" spans="1:5" x14ac:dyDescent="0.25">
      <c r="A13190" s="37">
        <v>7795799</v>
      </c>
      <c r="B13190" s="22">
        <v>7</v>
      </c>
      <c r="C13190" s="22" t="s">
        <v>76</v>
      </c>
      <c r="D13190" s="22" t="s">
        <v>76</v>
      </c>
      <c r="E13190" s="22" t="s">
        <v>56</v>
      </c>
    </row>
    <row r="13191" spans="1:5" x14ac:dyDescent="0.25">
      <c r="A13191" s="37">
        <v>7795811</v>
      </c>
      <c r="B13191" s="22">
        <v>7</v>
      </c>
      <c r="C13191" s="22" t="s">
        <v>74</v>
      </c>
      <c r="D13191" s="22" t="s">
        <v>74</v>
      </c>
      <c r="E13191" s="22" t="s">
        <v>56</v>
      </c>
    </row>
    <row r="13192" spans="1:5" x14ac:dyDescent="0.25">
      <c r="A13192" s="37">
        <v>7795812</v>
      </c>
      <c r="B13192" s="22">
        <v>7</v>
      </c>
      <c r="C13192" s="22" t="s">
        <v>74</v>
      </c>
      <c r="D13192" s="22" t="s">
        <v>74</v>
      </c>
      <c r="E13192" s="22" t="s">
        <v>57</v>
      </c>
    </row>
    <row r="13193" spans="1:5" x14ac:dyDescent="0.25">
      <c r="A13193" s="37">
        <v>7795813</v>
      </c>
      <c r="B13193" s="22">
        <v>7</v>
      </c>
      <c r="C13193" s="22" t="s">
        <v>83</v>
      </c>
      <c r="D13193" s="22" t="s">
        <v>83</v>
      </c>
      <c r="E13193" s="22" t="s">
        <v>57</v>
      </c>
    </row>
    <row r="13194" spans="1:5" x14ac:dyDescent="0.25">
      <c r="A13194" s="37">
        <v>7795814</v>
      </c>
      <c r="B13194" s="22">
        <v>7</v>
      </c>
      <c r="C13194" s="22" t="s">
        <v>74</v>
      </c>
      <c r="D13194" s="22" t="s">
        <v>74</v>
      </c>
      <c r="E13194" s="22" t="s">
        <v>57</v>
      </c>
    </row>
    <row r="13195" spans="1:5" x14ac:dyDescent="0.25">
      <c r="A13195" s="37">
        <v>7795815</v>
      </c>
      <c r="B13195" s="22">
        <v>7</v>
      </c>
      <c r="C13195" s="22" t="s">
        <v>74</v>
      </c>
      <c r="D13195" s="22" t="s">
        <v>74</v>
      </c>
      <c r="E13195" s="22" t="s">
        <v>56</v>
      </c>
    </row>
    <row r="13196" spans="1:5" x14ac:dyDescent="0.25">
      <c r="A13196" s="37">
        <v>7795816</v>
      </c>
      <c r="B13196" s="22">
        <v>7</v>
      </c>
      <c r="C13196" s="22" t="s">
        <v>76</v>
      </c>
      <c r="D13196" s="22" t="s">
        <v>76</v>
      </c>
      <c r="E13196" s="22" t="s">
        <v>56</v>
      </c>
    </row>
    <row r="13197" spans="1:5" x14ac:dyDescent="0.25">
      <c r="A13197" s="37">
        <v>7795817</v>
      </c>
      <c r="B13197" s="22">
        <v>7</v>
      </c>
      <c r="C13197" s="22" t="s">
        <v>76</v>
      </c>
      <c r="D13197" s="22" t="s">
        <v>76</v>
      </c>
      <c r="E13197" s="22" t="s">
        <v>56</v>
      </c>
    </row>
    <row r="13198" spans="1:5" x14ac:dyDescent="0.25">
      <c r="A13198" s="37">
        <v>7795818</v>
      </c>
      <c r="B13198" s="22">
        <v>7</v>
      </c>
      <c r="C13198" s="22" t="s">
        <v>76</v>
      </c>
      <c r="D13198" s="22" t="s">
        <v>76</v>
      </c>
      <c r="E13198" s="22" t="s">
        <v>56</v>
      </c>
    </row>
    <row r="13199" spans="1:5" x14ac:dyDescent="0.25">
      <c r="A13199" s="37">
        <v>7795819</v>
      </c>
      <c r="B13199" s="22">
        <v>7</v>
      </c>
      <c r="C13199" s="22" t="s">
        <v>76</v>
      </c>
      <c r="D13199" s="22" t="s">
        <v>76</v>
      </c>
      <c r="E13199" s="22" t="s">
        <v>54</v>
      </c>
    </row>
    <row r="13200" spans="1:5" x14ac:dyDescent="0.25">
      <c r="A13200" s="37">
        <v>7795820</v>
      </c>
      <c r="B13200" s="22">
        <v>7</v>
      </c>
      <c r="C13200" s="22" t="s">
        <v>74</v>
      </c>
      <c r="D13200" s="22" t="s">
        <v>74</v>
      </c>
      <c r="E13200" s="22" t="s">
        <v>55</v>
      </c>
    </row>
    <row r="13201" spans="1:5" x14ac:dyDescent="0.25">
      <c r="A13201" s="37">
        <v>7795821</v>
      </c>
      <c r="B13201" s="22">
        <v>7</v>
      </c>
      <c r="C13201" s="22" t="s">
        <v>76</v>
      </c>
      <c r="D13201" s="22" t="s">
        <v>76</v>
      </c>
      <c r="E13201" s="22" t="s">
        <v>55</v>
      </c>
    </row>
    <row r="13202" spans="1:5" x14ac:dyDescent="0.25">
      <c r="A13202" s="37">
        <v>7795822</v>
      </c>
      <c r="B13202" s="22">
        <v>7</v>
      </c>
      <c r="C13202" s="22" t="s">
        <v>74</v>
      </c>
      <c r="D13202" s="22" t="s">
        <v>74</v>
      </c>
      <c r="E13202" s="22" t="s">
        <v>56</v>
      </c>
    </row>
    <row r="13203" spans="1:5" x14ac:dyDescent="0.25">
      <c r="A13203" s="37">
        <v>7795823</v>
      </c>
      <c r="B13203" s="22">
        <v>7</v>
      </c>
      <c r="C13203" s="22" t="s">
        <v>74</v>
      </c>
      <c r="D13203" s="22" t="s">
        <v>74</v>
      </c>
      <c r="E13203" s="22" t="s">
        <v>56</v>
      </c>
    </row>
    <row r="13204" spans="1:5" x14ac:dyDescent="0.25">
      <c r="A13204" s="37">
        <v>7795825</v>
      </c>
      <c r="B13204" s="22">
        <v>7</v>
      </c>
      <c r="C13204" s="22" t="s">
        <v>74</v>
      </c>
      <c r="D13204" s="22" t="s">
        <v>74</v>
      </c>
      <c r="E13204" s="22" t="s">
        <v>56</v>
      </c>
    </row>
    <row r="13205" spans="1:5" x14ac:dyDescent="0.25">
      <c r="A13205" s="37">
        <v>7795827</v>
      </c>
      <c r="B13205" s="22">
        <v>7</v>
      </c>
      <c r="C13205" s="22" t="s">
        <v>74</v>
      </c>
      <c r="D13205" s="22" t="s">
        <v>74</v>
      </c>
      <c r="E13205" s="22" t="s">
        <v>57</v>
      </c>
    </row>
    <row r="13206" spans="1:5" x14ac:dyDescent="0.25">
      <c r="A13206" s="37">
        <v>7795807</v>
      </c>
      <c r="B13206" s="22">
        <v>7</v>
      </c>
      <c r="C13206" s="22" t="s">
        <v>74</v>
      </c>
      <c r="D13206" s="22" t="s">
        <v>74</v>
      </c>
      <c r="E13206" s="22" t="s">
        <v>56</v>
      </c>
    </row>
    <row r="13207" spans="1:5" x14ac:dyDescent="0.25">
      <c r="A13207" s="37">
        <v>7795809</v>
      </c>
      <c r="B13207" s="22">
        <v>7</v>
      </c>
      <c r="C13207" s="22" t="s">
        <v>74</v>
      </c>
      <c r="D13207" s="22" t="s">
        <v>74</v>
      </c>
      <c r="E13207" s="22" t="s">
        <v>54</v>
      </c>
    </row>
    <row r="13208" spans="1:5" x14ac:dyDescent="0.25">
      <c r="A13208" s="37">
        <v>7795830</v>
      </c>
      <c r="B13208" s="22">
        <v>7</v>
      </c>
      <c r="C13208" s="22" t="s">
        <v>74</v>
      </c>
      <c r="D13208" s="22" t="s">
        <v>74</v>
      </c>
      <c r="E13208" s="22" t="s">
        <v>56</v>
      </c>
    </row>
    <row r="13209" spans="1:5" x14ac:dyDescent="0.25">
      <c r="A13209" s="37">
        <v>7795831</v>
      </c>
      <c r="B13209" s="22">
        <v>7</v>
      </c>
      <c r="C13209" s="22" t="s">
        <v>74</v>
      </c>
      <c r="D13209" s="22" t="s">
        <v>74</v>
      </c>
      <c r="E13209" s="22" t="s">
        <v>57</v>
      </c>
    </row>
    <row r="13210" spans="1:5" x14ac:dyDescent="0.25">
      <c r="A13210" s="37">
        <v>7795832</v>
      </c>
      <c r="B13210" s="22">
        <v>7</v>
      </c>
      <c r="C13210" s="22" t="s">
        <v>74</v>
      </c>
      <c r="D13210" s="22" t="s">
        <v>74</v>
      </c>
      <c r="E13210" s="22" t="s">
        <v>54</v>
      </c>
    </row>
    <row r="13211" spans="1:5" x14ac:dyDescent="0.25">
      <c r="A13211" s="37">
        <v>7795833</v>
      </c>
      <c r="B13211" s="22">
        <v>7</v>
      </c>
      <c r="C13211" s="22" t="s">
        <v>74</v>
      </c>
      <c r="D13211" s="22" t="s">
        <v>74</v>
      </c>
      <c r="E13211" s="22" t="s">
        <v>54</v>
      </c>
    </row>
    <row r="13212" spans="1:5" x14ac:dyDescent="0.25">
      <c r="A13212" s="37">
        <v>7795834</v>
      </c>
      <c r="B13212" s="22">
        <v>7</v>
      </c>
      <c r="C13212" s="22" t="s">
        <v>74</v>
      </c>
      <c r="D13212" s="22" t="s">
        <v>74</v>
      </c>
      <c r="E13212" s="22" t="s">
        <v>57</v>
      </c>
    </row>
    <row r="13213" spans="1:5" x14ac:dyDescent="0.25">
      <c r="A13213" s="37">
        <v>7795836</v>
      </c>
      <c r="B13213" s="22">
        <v>7</v>
      </c>
      <c r="C13213" s="22" t="s">
        <v>76</v>
      </c>
      <c r="D13213" s="22" t="s">
        <v>76</v>
      </c>
      <c r="E13213" s="22" t="s">
        <v>56</v>
      </c>
    </row>
    <row r="13214" spans="1:5" x14ac:dyDescent="0.25">
      <c r="A13214" s="37">
        <v>7795837</v>
      </c>
      <c r="B13214" s="22">
        <v>7</v>
      </c>
      <c r="C13214" s="22" t="s">
        <v>76</v>
      </c>
      <c r="D13214" s="22" t="s">
        <v>76</v>
      </c>
      <c r="E13214" s="22" t="s">
        <v>57</v>
      </c>
    </row>
    <row r="13215" spans="1:5" x14ac:dyDescent="0.25">
      <c r="A13215" s="37">
        <v>7795839</v>
      </c>
      <c r="B13215" s="22">
        <v>7</v>
      </c>
      <c r="C13215" s="22" t="s">
        <v>74</v>
      </c>
      <c r="D13215" s="22" t="s">
        <v>74</v>
      </c>
      <c r="E13215" s="22" t="s">
        <v>54</v>
      </c>
    </row>
    <row r="13216" spans="1:5" x14ac:dyDescent="0.25">
      <c r="A13216" s="37">
        <v>7795829</v>
      </c>
      <c r="B13216" s="22">
        <v>7</v>
      </c>
      <c r="C13216" s="22" t="s">
        <v>74</v>
      </c>
      <c r="D13216" s="22" t="s">
        <v>74</v>
      </c>
      <c r="E13216" s="22" t="s">
        <v>54</v>
      </c>
    </row>
    <row r="13217" spans="1:5" x14ac:dyDescent="0.25">
      <c r="A13217" s="37">
        <v>7795841</v>
      </c>
      <c r="B13217" s="22">
        <v>7</v>
      </c>
      <c r="C13217" s="22" t="s">
        <v>74</v>
      </c>
      <c r="D13217" s="22" t="s">
        <v>74</v>
      </c>
      <c r="E13217" s="22" t="s">
        <v>57</v>
      </c>
    </row>
    <row r="13218" spans="1:5" x14ac:dyDescent="0.25">
      <c r="A13218" s="37">
        <v>7795843</v>
      </c>
      <c r="B13218" s="22">
        <v>7</v>
      </c>
      <c r="C13218" s="22" t="s">
        <v>74</v>
      </c>
      <c r="D13218" s="22" t="s">
        <v>74</v>
      </c>
      <c r="E13218" s="22" t="s">
        <v>56</v>
      </c>
    </row>
    <row r="13219" spans="1:5" x14ac:dyDescent="0.25">
      <c r="A13219" s="37">
        <v>7795844</v>
      </c>
      <c r="B13219" s="22">
        <v>7</v>
      </c>
      <c r="C13219" s="22" t="s">
        <v>76</v>
      </c>
      <c r="D13219" s="22" t="s">
        <v>76</v>
      </c>
      <c r="E13219" s="22" t="s">
        <v>56</v>
      </c>
    </row>
    <row r="13220" spans="1:5" x14ac:dyDescent="0.25">
      <c r="A13220" s="37">
        <v>7795845</v>
      </c>
      <c r="B13220" s="22">
        <v>7</v>
      </c>
      <c r="C13220" s="22" t="s">
        <v>83</v>
      </c>
      <c r="D13220" s="22" t="s">
        <v>83</v>
      </c>
      <c r="E13220" s="22" t="s">
        <v>57</v>
      </c>
    </row>
    <row r="13221" spans="1:5" x14ac:dyDescent="0.25">
      <c r="A13221" s="37">
        <v>7795846</v>
      </c>
      <c r="B13221" s="22">
        <v>7</v>
      </c>
      <c r="C13221" s="22" t="s">
        <v>83</v>
      </c>
      <c r="D13221" s="22" t="s">
        <v>83</v>
      </c>
      <c r="E13221" s="22" t="s">
        <v>57</v>
      </c>
    </row>
    <row r="13222" spans="1:5" x14ac:dyDescent="0.25">
      <c r="A13222" s="37">
        <v>7795847</v>
      </c>
      <c r="B13222" s="22">
        <v>7</v>
      </c>
      <c r="C13222" s="22" t="s">
        <v>74</v>
      </c>
      <c r="D13222" s="22" t="s">
        <v>74</v>
      </c>
      <c r="E13222" s="22" t="s">
        <v>56</v>
      </c>
    </row>
    <row r="13223" spans="1:5" x14ac:dyDescent="0.25">
      <c r="A13223" s="37">
        <v>7795848</v>
      </c>
      <c r="B13223" s="22">
        <v>7</v>
      </c>
      <c r="C13223" s="22" t="s">
        <v>76</v>
      </c>
      <c r="D13223" s="22" t="s">
        <v>76</v>
      </c>
      <c r="E13223" s="22" t="s">
        <v>56</v>
      </c>
    </row>
    <row r="13224" spans="1:5" x14ac:dyDescent="0.25">
      <c r="A13224" s="37">
        <v>7795849</v>
      </c>
      <c r="B13224" s="22">
        <v>7</v>
      </c>
      <c r="C13224" s="22" t="s">
        <v>74</v>
      </c>
      <c r="D13224" s="22" t="s">
        <v>74</v>
      </c>
      <c r="E13224" s="22" t="s">
        <v>56</v>
      </c>
    </row>
    <row r="13225" spans="1:5" x14ac:dyDescent="0.25">
      <c r="A13225" s="37">
        <v>7795860</v>
      </c>
      <c r="B13225" s="22">
        <v>7</v>
      </c>
      <c r="C13225" s="22" t="s">
        <v>76</v>
      </c>
      <c r="D13225" s="22" t="s">
        <v>76</v>
      </c>
      <c r="E13225" s="22" t="s">
        <v>56</v>
      </c>
    </row>
    <row r="13226" spans="1:5" x14ac:dyDescent="0.25">
      <c r="A13226" s="37">
        <v>7795861</v>
      </c>
      <c r="B13226" s="22">
        <v>7</v>
      </c>
      <c r="C13226" s="22" t="s">
        <v>74</v>
      </c>
      <c r="D13226" s="22" t="s">
        <v>74</v>
      </c>
      <c r="E13226" s="22" t="s">
        <v>57</v>
      </c>
    </row>
    <row r="13227" spans="1:5" x14ac:dyDescent="0.25">
      <c r="A13227" s="37">
        <v>7795862</v>
      </c>
      <c r="B13227" s="22">
        <v>7</v>
      </c>
      <c r="C13227" s="22" t="s">
        <v>76</v>
      </c>
      <c r="D13227" s="22" t="s">
        <v>76</v>
      </c>
      <c r="E13227" s="22" t="s">
        <v>56</v>
      </c>
    </row>
    <row r="13228" spans="1:5" x14ac:dyDescent="0.25">
      <c r="A13228" s="37">
        <v>7795863</v>
      </c>
      <c r="B13228" s="22">
        <v>7</v>
      </c>
      <c r="C13228" s="22" t="s">
        <v>76</v>
      </c>
      <c r="D13228" s="22" t="s">
        <v>76</v>
      </c>
      <c r="E13228" s="22" t="s">
        <v>56</v>
      </c>
    </row>
    <row r="13229" spans="1:5" x14ac:dyDescent="0.25">
      <c r="A13229" s="37">
        <v>7795864</v>
      </c>
      <c r="B13229" s="22">
        <v>7</v>
      </c>
      <c r="C13229" s="22" t="s">
        <v>74</v>
      </c>
      <c r="D13229" s="22" t="s">
        <v>74</v>
      </c>
      <c r="E13229" s="22" t="s">
        <v>56</v>
      </c>
    </row>
    <row r="13230" spans="1:5" x14ac:dyDescent="0.25">
      <c r="A13230" s="37">
        <v>7795865</v>
      </c>
      <c r="B13230" s="22">
        <v>7</v>
      </c>
      <c r="C13230" s="22" t="s">
        <v>74</v>
      </c>
      <c r="D13230" s="22" t="s">
        <v>74</v>
      </c>
      <c r="E13230" s="22" t="s">
        <v>54</v>
      </c>
    </row>
    <row r="13231" spans="1:5" x14ac:dyDescent="0.25">
      <c r="A13231" s="37">
        <v>7795866</v>
      </c>
      <c r="B13231" s="22">
        <v>7</v>
      </c>
      <c r="C13231" s="22" t="s">
        <v>74</v>
      </c>
      <c r="D13231" s="22" t="s">
        <v>74</v>
      </c>
      <c r="E13231" s="22" t="s">
        <v>56</v>
      </c>
    </row>
    <row r="13232" spans="1:5" x14ac:dyDescent="0.25">
      <c r="A13232" s="37">
        <v>7795868</v>
      </c>
      <c r="B13232" s="22">
        <v>7</v>
      </c>
      <c r="C13232" s="22" t="s">
        <v>64</v>
      </c>
      <c r="D13232" s="22" t="s">
        <v>64</v>
      </c>
      <c r="E13232" s="22" t="s">
        <v>56</v>
      </c>
    </row>
    <row r="13233" spans="1:5" x14ac:dyDescent="0.25">
      <c r="A13233" s="37">
        <v>7795850</v>
      </c>
      <c r="B13233" s="22">
        <v>7</v>
      </c>
      <c r="C13233" s="22" t="s">
        <v>74</v>
      </c>
      <c r="D13233" s="22" t="s">
        <v>74</v>
      </c>
      <c r="E13233" s="22" t="s">
        <v>57</v>
      </c>
    </row>
    <row r="13234" spans="1:5" x14ac:dyDescent="0.25">
      <c r="A13234" s="37">
        <v>7795851</v>
      </c>
      <c r="B13234" s="22">
        <v>7</v>
      </c>
      <c r="C13234" s="22" t="s">
        <v>74</v>
      </c>
      <c r="D13234" s="22" t="s">
        <v>74</v>
      </c>
      <c r="E13234" s="22" t="s">
        <v>54</v>
      </c>
    </row>
    <row r="13235" spans="1:5" x14ac:dyDescent="0.25">
      <c r="A13235" s="37">
        <v>7795852</v>
      </c>
      <c r="B13235" s="22">
        <v>7</v>
      </c>
      <c r="C13235" s="22" t="s">
        <v>76</v>
      </c>
      <c r="D13235" s="22" t="s">
        <v>76</v>
      </c>
      <c r="E13235" s="22" t="s">
        <v>56</v>
      </c>
    </row>
    <row r="13236" spans="1:5" x14ac:dyDescent="0.25">
      <c r="A13236" s="37">
        <v>7795853</v>
      </c>
      <c r="B13236" s="22">
        <v>7</v>
      </c>
      <c r="C13236" s="22" t="s">
        <v>74</v>
      </c>
      <c r="D13236" s="22" t="s">
        <v>74</v>
      </c>
      <c r="E13236" s="22" t="s">
        <v>56</v>
      </c>
    </row>
    <row r="13237" spans="1:5" x14ac:dyDescent="0.25">
      <c r="A13237" s="37">
        <v>7795854</v>
      </c>
      <c r="B13237" s="22">
        <v>7</v>
      </c>
      <c r="C13237" s="22" t="s">
        <v>74</v>
      </c>
      <c r="D13237" s="22" t="s">
        <v>74</v>
      </c>
      <c r="E13237" s="22" t="s">
        <v>57</v>
      </c>
    </row>
    <row r="13238" spans="1:5" x14ac:dyDescent="0.25">
      <c r="A13238" s="37">
        <v>7795859</v>
      </c>
      <c r="B13238" s="22">
        <v>7</v>
      </c>
      <c r="C13238" s="22" t="s">
        <v>74</v>
      </c>
      <c r="D13238" s="22" t="s">
        <v>74</v>
      </c>
      <c r="E13238" s="22" t="s">
        <v>54</v>
      </c>
    </row>
    <row r="13239" spans="1:5" x14ac:dyDescent="0.25">
      <c r="A13239" s="37">
        <v>7795881</v>
      </c>
      <c r="B13239" s="22">
        <v>7</v>
      </c>
      <c r="C13239" s="22" t="s">
        <v>74</v>
      </c>
      <c r="D13239" s="22" t="s">
        <v>74</v>
      </c>
      <c r="E13239" s="22" t="s">
        <v>54</v>
      </c>
    </row>
    <row r="13240" spans="1:5" x14ac:dyDescent="0.25">
      <c r="A13240" s="37">
        <v>7795882</v>
      </c>
      <c r="B13240" s="22">
        <v>7</v>
      </c>
      <c r="C13240" s="22" t="s">
        <v>76</v>
      </c>
      <c r="D13240" s="22" t="s">
        <v>76</v>
      </c>
      <c r="E13240" s="22" t="s">
        <v>55</v>
      </c>
    </row>
    <row r="13241" spans="1:5" x14ac:dyDescent="0.25">
      <c r="A13241" s="37">
        <v>7795884</v>
      </c>
      <c r="B13241" s="22">
        <v>7</v>
      </c>
      <c r="C13241" s="22" t="s">
        <v>74</v>
      </c>
      <c r="D13241" s="22" t="s">
        <v>74</v>
      </c>
      <c r="E13241" s="22" t="s">
        <v>57</v>
      </c>
    </row>
    <row r="13242" spans="1:5" x14ac:dyDescent="0.25">
      <c r="A13242" s="37">
        <v>7795869</v>
      </c>
      <c r="B13242" s="22">
        <v>7</v>
      </c>
      <c r="C13242" s="22" t="s">
        <v>74</v>
      </c>
      <c r="D13242" s="22" t="s">
        <v>74</v>
      </c>
      <c r="E13242" s="22" t="s">
        <v>57</v>
      </c>
    </row>
    <row r="13243" spans="1:5" x14ac:dyDescent="0.25">
      <c r="A13243" s="37">
        <v>7795871</v>
      </c>
      <c r="B13243" s="22">
        <v>7</v>
      </c>
      <c r="C13243" s="22" t="s">
        <v>74</v>
      </c>
      <c r="D13243" s="22" t="s">
        <v>74</v>
      </c>
      <c r="E13243" s="22" t="s">
        <v>57</v>
      </c>
    </row>
    <row r="13244" spans="1:5" x14ac:dyDescent="0.25">
      <c r="A13244" s="37">
        <v>7795872</v>
      </c>
      <c r="B13244" s="22">
        <v>7</v>
      </c>
      <c r="C13244" s="22" t="s">
        <v>74</v>
      </c>
      <c r="D13244" s="22" t="s">
        <v>74</v>
      </c>
      <c r="E13244" s="22" t="s">
        <v>54</v>
      </c>
    </row>
    <row r="13245" spans="1:5" x14ac:dyDescent="0.25">
      <c r="A13245" s="37">
        <v>7795873</v>
      </c>
      <c r="B13245" s="22">
        <v>7</v>
      </c>
      <c r="C13245" s="22" t="s">
        <v>74</v>
      </c>
      <c r="D13245" s="22" t="s">
        <v>74</v>
      </c>
      <c r="E13245" s="22" t="s">
        <v>56</v>
      </c>
    </row>
    <row r="13246" spans="1:5" x14ac:dyDescent="0.25">
      <c r="A13246" s="37">
        <v>7795874</v>
      </c>
      <c r="B13246" s="22">
        <v>7</v>
      </c>
      <c r="C13246" s="22" t="s">
        <v>74</v>
      </c>
      <c r="D13246" s="22" t="s">
        <v>74</v>
      </c>
      <c r="E13246" s="22" t="s">
        <v>57</v>
      </c>
    </row>
    <row r="13247" spans="1:5" x14ac:dyDescent="0.25">
      <c r="A13247" s="37">
        <v>7795875</v>
      </c>
      <c r="B13247" s="22">
        <v>7</v>
      </c>
      <c r="C13247" s="22" t="s">
        <v>82</v>
      </c>
      <c r="D13247" s="22" t="s">
        <v>82</v>
      </c>
      <c r="E13247" s="22" t="s">
        <v>56</v>
      </c>
    </row>
    <row r="13248" spans="1:5" x14ac:dyDescent="0.25">
      <c r="A13248" s="37">
        <v>7795876</v>
      </c>
      <c r="B13248" s="22">
        <v>7</v>
      </c>
      <c r="C13248" s="22" t="s">
        <v>76</v>
      </c>
      <c r="D13248" s="22" t="s">
        <v>76</v>
      </c>
      <c r="E13248" s="22" t="s">
        <v>54</v>
      </c>
    </row>
    <row r="13249" spans="1:5" x14ac:dyDescent="0.25">
      <c r="A13249" s="37">
        <v>7795877</v>
      </c>
      <c r="B13249" s="22">
        <v>7</v>
      </c>
      <c r="C13249" s="22" t="s">
        <v>74</v>
      </c>
      <c r="D13249" s="22" t="s">
        <v>74</v>
      </c>
      <c r="E13249" s="22" t="s">
        <v>55</v>
      </c>
    </row>
    <row r="13250" spans="1:5" x14ac:dyDescent="0.25">
      <c r="A13250" s="37">
        <v>7795878</v>
      </c>
      <c r="B13250" s="22">
        <v>7</v>
      </c>
      <c r="C13250" s="22" t="s">
        <v>82</v>
      </c>
      <c r="D13250" s="22" t="s">
        <v>82</v>
      </c>
      <c r="E13250" s="22" t="s">
        <v>57</v>
      </c>
    </row>
    <row r="13251" spans="1:5" x14ac:dyDescent="0.25">
      <c r="A13251" s="37">
        <v>7795879</v>
      </c>
      <c r="B13251" s="22">
        <v>7</v>
      </c>
      <c r="C13251" s="22" t="s">
        <v>76</v>
      </c>
      <c r="D13251" s="22" t="s">
        <v>76</v>
      </c>
      <c r="E13251" s="22" t="s">
        <v>56</v>
      </c>
    </row>
    <row r="13252" spans="1:5" x14ac:dyDescent="0.25">
      <c r="A13252" s="37">
        <v>7795890</v>
      </c>
      <c r="B13252" s="22">
        <v>7</v>
      </c>
      <c r="C13252" s="22" t="s">
        <v>74</v>
      </c>
      <c r="D13252" s="22" t="s">
        <v>74</v>
      </c>
      <c r="E13252" s="22" t="s">
        <v>57</v>
      </c>
    </row>
    <row r="13253" spans="1:5" x14ac:dyDescent="0.25">
      <c r="A13253" s="37">
        <v>7795891</v>
      </c>
      <c r="B13253" s="22">
        <v>7</v>
      </c>
      <c r="C13253" s="22" t="s">
        <v>74</v>
      </c>
      <c r="D13253" s="22" t="s">
        <v>74</v>
      </c>
      <c r="E13253" s="22" t="s">
        <v>54</v>
      </c>
    </row>
    <row r="13254" spans="1:5" x14ac:dyDescent="0.25">
      <c r="A13254" s="37">
        <v>7795892</v>
      </c>
      <c r="B13254" s="22">
        <v>7</v>
      </c>
      <c r="C13254" s="22" t="s">
        <v>80</v>
      </c>
      <c r="D13254" s="22" t="s">
        <v>80</v>
      </c>
      <c r="E13254" s="22" t="s">
        <v>56</v>
      </c>
    </row>
    <row r="13255" spans="1:5" x14ac:dyDescent="0.25">
      <c r="A13255" s="37">
        <v>7795893</v>
      </c>
      <c r="B13255" s="22">
        <v>7</v>
      </c>
      <c r="C13255" s="22" t="s">
        <v>74</v>
      </c>
      <c r="D13255" s="22" t="s">
        <v>74</v>
      </c>
      <c r="E13255" s="22" t="s">
        <v>57</v>
      </c>
    </row>
    <row r="13256" spans="1:5" x14ac:dyDescent="0.25">
      <c r="A13256" s="37">
        <v>7795894</v>
      </c>
      <c r="B13256" s="22">
        <v>7</v>
      </c>
      <c r="C13256" s="22" t="s">
        <v>64</v>
      </c>
      <c r="D13256" s="22" t="s">
        <v>64</v>
      </c>
      <c r="E13256" s="22" t="s">
        <v>56</v>
      </c>
    </row>
    <row r="13257" spans="1:5" x14ac:dyDescent="0.25">
      <c r="A13257" s="37">
        <v>7795895</v>
      </c>
      <c r="B13257" s="22">
        <v>7</v>
      </c>
      <c r="C13257" s="22" t="s">
        <v>74</v>
      </c>
      <c r="D13257" s="22" t="s">
        <v>74</v>
      </c>
      <c r="E13257" s="22" t="s">
        <v>56</v>
      </c>
    </row>
    <row r="13258" spans="1:5" x14ac:dyDescent="0.25">
      <c r="A13258" s="37">
        <v>7795896</v>
      </c>
      <c r="B13258" s="22">
        <v>7</v>
      </c>
      <c r="C13258" s="22" t="s">
        <v>76</v>
      </c>
      <c r="D13258" s="22" t="s">
        <v>76</v>
      </c>
      <c r="E13258" s="22" t="s">
        <v>57</v>
      </c>
    </row>
    <row r="13259" spans="1:5" x14ac:dyDescent="0.25">
      <c r="A13259" s="37">
        <v>7795898</v>
      </c>
      <c r="B13259" s="22">
        <v>7</v>
      </c>
      <c r="C13259" s="22" t="s">
        <v>74</v>
      </c>
      <c r="D13259" s="22" t="s">
        <v>74</v>
      </c>
      <c r="E13259" s="22" t="s">
        <v>54</v>
      </c>
    </row>
    <row r="13260" spans="1:5" x14ac:dyDescent="0.25">
      <c r="A13260" s="37">
        <v>7795899</v>
      </c>
      <c r="B13260" s="22">
        <v>7</v>
      </c>
      <c r="C13260" s="22" t="s">
        <v>74</v>
      </c>
      <c r="D13260" s="22" t="s">
        <v>74</v>
      </c>
      <c r="E13260" s="22" t="s">
        <v>56</v>
      </c>
    </row>
    <row r="13261" spans="1:5" x14ac:dyDescent="0.25">
      <c r="A13261" s="37">
        <v>7795900</v>
      </c>
      <c r="B13261" s="22">
        <v>7</v>
      </c>
      <c r="C13261" s="22" t="s">
        <v>74</v>
      </c>
      <c r="D13261" s="22" t="s">
        <v>74</v>
      </c>
      <c r="E13261" s="22" t="s">
        <v>57</v>
      </c>
    </row>
    <row r="13262" spans="1:5" x14ac:dyDescent="0.25">
      <c r="A13262" s="37">
        <v>7795885</v>
      </c>
      <c r="B13262" s="22">
        <v>7</v>
      </c>
      <c r="C13262" s="22" t="s">
        <v>74</v>
      </c>
      <c r="D13262" s="22" t="s">
        <v>74</v>
      </c>
      <c r="E13262" s="22" t="s">
        <v>57</v>
      </c>
    </row>
    <row r="13263" spans="1:5" x14ac:dyDescent="0.25">
      <c r="A13263" s="37">
        <v>7795886</v>
      </c>
      <c r="B13263" s="22">
        <v>7</v>
      </c>
      <c r="C13263" s="22" t="s">
        <v>74</v>
      </c>
      <c r="D13263" s="22" t="s">
        <v>74</v>
      </c>
      <c r="E13263" s="22" t="s">
        <v>54</v>
      </c>
    </row>
    <row r="13264" spans="1:5" x14ac:dyDescent="0.25">
      <c r="A13264" s="37">
        <v>7795887</v>
      </c>
      <c r="B13264" s="22">
        <v>7</v>
      </c>
      <c r="C13264" s="22" t="s">
        <v>74</v>
      </c>
      <c r="D13264" s="22" t="s">
        <v>74</v>
      </c>
      <c r="E13264" s="22" t="s">
        <v>54</v>
      </c>
    </row>
    <row r="13265" spans="1:5" x14ac:dyDescent="0.25">
      <c r="A13265" s="37">
        <v>7795888</v>
      </c>
      <c r="B13265" s="22">
        <v>7</v>
      </c>
      <c r="C13265" s="22" t="s">
        <v>76</v>
      </c>
      <c r="D13265" s="22" t="s">
        <v>76</v>
      </c>
      <c r="E13265" s="22" t="s">
        <v>56</v>
      </c>
    </row>
    <row r="13266" spans="1:5" x14ac:dyDescent="0.25">
      <c r="A13266" s="37">
        <v>7795889</v>
      </c>
      <c r="B13266" s="22">
        <v>7</v>
      </c>
      <c r="C13266" s="22" t="s">
        <v>74</v>
      </c>
      <c r="D13266" s="22" t="s">
        <v>74</v>
      </c>
      <c r="E13266" s="22" t="s">
        <v>56</v>
      </c>
    </row>
    <row r="13267" spans="1:5" x14ac:dyDescent="0.25">
      <c r="A13267" s="37">
        <v>7795915</v>
      </c>
      <c r="B13267" s="22">
        <v>7</v>
      </c>
      <c r="C13267" s="22" t="s">
        <v>80</v>
      </c>
      <c r="D13267" s="22" t="s">
        <v>80</v>
      </c>
      <c r="E13267" s="22" t="s">
        <v>56</v>
      </c>
    </row>
    <row r="13268" spans="1:5" x14ac:dyDescent="0.25">
      <c r="A13268" s="37">
        <v>7795916</v>
      </c>
      <c r="B13268" s="22">
        <v>7</v>
      </c>
      <c r="C13268" s="22" t="s">
        <v>74</v>
      </c>
      <c r="D13268" s="22" t="s">
        <v>74</v>
      </c>
      <c r="E13268" s="22" t="s">
        <v>54</v>
      </c>
    </row>
    <row r="13269" spans="1:5" x14ac:dyDescent="0.25">
      <c r="A13269" s="37">
        <v>7795918</v>
      </c>
      <c r="B13269" s="22">
        <v>7</v>
      </c>
      <c r="C13269" s="22" t="s">
        <v>74</v>
      </c>
      <c r="D13269" s="22" t="s">
        <v>74</v>
      </c>
      <c r="E13269" s="22" t="s">
        <v>57</v>
      </c>
    </row>
    <row r="13270" spans="1:5" x14ac:dyDescent="0.25">
      <c r="A13270" s="37">
        <v>7795901</v>
      </c>
      <c r="B13270" s="22">
        <v>7</v>
      </c>
      <c r="C13270" s="22" t="s">
        <v>76</v>
      </c>
      <c r="D13270" s="22" t="s">
        <v>76</v>
      </c>
      <c r="E13270" s="22" t="s">
        <v>57</v>
      </c>
    </row>
    <row r="13271" spans="1:5" x14ac:dyDescent="0.25">
      <c r="A13271" s="37">
        <v>7795902</v>
      </c>
      <c r="B13271" s="22">
        <v>7</v>
      </c>
      <c r="C13271" s="22" t="s">
        <v>76</v>
      </c>
      <c r="D13271" s="22" t="s">
        <v>76</v>
      </c>
      <c r="E13271" s="22" t="s">
        <v>55</v>
      </c>
    </row>
    <row r="13272" spans="1:5" x14ac:dyDescent="0.25">
      <c r="A13272" s="37">
        <v>7795903</v>
      </c>
      <c r="B13272" s="22">
        <v>7</v>
      </c>
      <c r="C13272" s="22" t="s">
        <v>74</v>
      </c>
      <c r="D13272" s="22" t="s">
        <v>74</v>
      </c>
      <c r="E13272" s="22" t="s">
        <v>56</v>
      </c>
    </row>
    <row r="13273" spans="1:5" x14ac:dyDescent="0.25">
      <c r="A13273" s="37">
        <v>7795904</v>
      </c>
      <c r="B13273" s="22">
        <v>7</v>
      </c>
      <c r="C13273" s="22" t="s">
        <v>76</v>
      </c>
      <c r="D13273" s="22" t="s">
        <v>76</v>
      </c>
      <c r="E13273" s="22" t="s">
        <v>56</v>
      </c>
    </row>
    <row r="13274" spans="1:5" x14ac:dyDescent="0.25">
      <c r="A13274" s="37">
        <v>7795905</v>
      </c>
      <c r="B13274" s="22">
        <v>7</v>
      </c>
      <c r="C13274" s="22" t="s">
        <v>74</v>
      </c>
      <c r="D13274" s="22" t="s">
        <v>74</v>
      </c>
      <c r="E13274" s="22" t="s">
        <v>54</v>
      </c>
    </row>
    <row r="13275" spans="1:5" x14ac:dyDescent="0.25">
      <c r="A13275" s="37">
        <v>7795906</v>
      </c>
      <c r="B13275" s="22">
        <v>7</v>
      </c>
      <c r="C13275" s="22" t="s">
        <v>74</v>
      </c>
      <c r="D13275" s="22" t="s">
        <v>74</v>
      </c>
      <c r="E13275" s="22" t="s">
        <v>57</v>
      </c>
    </row>
    <row r="13276" spans="1:5" x14ac:dyDescent="0.25">
      <c r="A13276" s="37">
        <v>7795907</v>
      </c>
      <c r="B13276" s="22">
        <v>7</v>
      </c>
      <c r="C13276" s="22" t="s">
        <v>74</v>
      </c>
      <c r="D13276" s="22" t="s">
        <v>74</v>
      </c>
      <c r="E13276" s="22" t="s">
        <v>56</v>
      </c>
    </row>
    <row r="13277" spans="1:5" x14ac:dyDescent="0.25">
      <c r="A13277" s="37">
        <v>7795908</v>
      </c>
      <c r="B13277" s="22">
        <v>7</v>
      </c>
      <c r="C13277" s="22" t="s">
        <v>74</v>
      </c>
      <c r="D13277" s="22" t="s">
        <v>74</v>
      </c>
      <c r="E13277" s="22" t="s">
        <v>54</v>
      </c>
    </row>
    <row r="13278" spans="1:5" x14ac:dyDescent="0.25">
      <c r="A13278" s="37">
        <v>7795909</v>
      </c>
      <c r="B13278" s="22">
        <v>7</v>
      </c>
      <c r="C13278" s="22" t="s">
        <v>76</v>
      </c>
      <c r="D13278" s="22" t="s">
        <v>76</v>
      </c>
      <c r="E13278" s="22" t="s">
        <v>55</v>
      </c>
    </row>
    <row r="13279" spans="1:5" x14ac:dyDescent="0.25">
      <c r="A13279" s="37">
        <v>7795930</v>
      </c>
      <c r="B13279" s="22">
        <v>7</v>
      </c>
      <c r="C13279" s="22" t="s">
        <v>76</v>
      </c>
      <c r="D13279" s="22" t="s">
        <v>76</v>
      </c>
      <c r="E13279" s="22" t="s">
        <v>56</v>
      </c>
    </row>
    <row r="13280" spans="1:5" x14ac:dyDescent="0.25">
      <c r="A13280" s="37">
        <v>7795921</v>
      </c>
      <c r="B13280" s="22">
        <v>7</v>
      </c>
      <c r="C13280" s="22" t="s">
        <v>74</v>
      </c>
      <c r="D13280" s="22" t="s">
        <v>74</v>
      </c>
      <c r="E13280" s="22" t="s">
        <v>57</v>
      </c>
    </row>
    <row r="13281" spans="1:5" x14ac:dyDescent="0.25">
      <c r="A13281" s="37">
        <v>7795922</v>
      </c>
      <c r="B13281" s="22">
        <v>7</v>
      </c>
      <c r="C13281" s="22" t="s">
        <v>74</v>
      </c>
      <c r="D13281" s="22" t="s">
        <v>74</v>
      </c>
      <c r="E13281" s="22" t="s">
        <v>57</v>
      </c>
    </row>
    <row r="13282" spans="1:5" x14ac:dyDescent="0.25">
      <c r="A13282" s="37">
        <v>7795923</v>
      </c>
      <c r="B13282" s="22">
        <v>7</v>
      </c>
      <c r="C13282" s="22" t="s">
        <v>74</v>
      </c>
      <c r="D13282" s="22" t="s">
        <v>74</v>
      </c>
      <c r="E13282" s="22" t="s">
        <v>57</v>
      </c>
    </row>
    <row r="13283" spans="1:5" x14ac:dyDescent="0.25">
      <c r="A13283" s="37">
        <v>7795924</v>
      </c>
      <c r="B13283" s="22">
        <v>7</v>
      </c>
      <c r="C13283" s="22" t="s">
        <v>76</v>
      </c>
      <c r="D13283" s="22" t="s">
        <v>76</v>
      </c>
      <c r="E13283" s="22" t="s">
        <v>57</v>
      </c>
    </row>
    <row r="13284" spans="1:5" x14ac:dyDescent="0.25">
      <c r="A13284" s="37">
        <v>7795925</v>
      </c>
      <c r="B13284" s="22">
        <v>7</v>
      </c>
      <c r="C13284" s="22" t="s">
        <v>74</v>
      </c>
      <c r="D13284" s="22" t="s">
        <v>74</v>
      </c>
      <c r="E13284" s="22" t="s">
        <v>57</v>
      </c>
    </row>
    <row r="13285" spans="1:5" x14ac:dyDescent="0.25">
      <c r="A13285" s="37">
        <v>7795926</v>
      </c>
      <c r="B13285" s="22">
        <v>7</v>
      </c>
      <c r="C13285" s="22" t="s">
        <v>74</v>
      </c>
      <c r="D13285" s="22" t="s">
        <v>74</v>
      </c>
      <c r="E13285" s="22" t="s">
        <v>56</v>
      </c>
    </row>
    <row r="13286" spans="1:5" x14ac:dyDescent="0.25">
      <c r="A13286" s="37">
        <v>7795927</v>
      </c>
      <c r="B13286" s="22">
        <v>7</v>
      </c>
      <c r="C13286" s="22" t="s">
        <v>74</v>
      </c>
      <c r="D13286" s="22" t="s">
        <v>74</v>
      </c>
      <c r="E13286" s="22" t="s">
        <v>57</v>
      </c>
    </row>
    <row r="13287" spans="1:5" x14ac:dyDescent="0.25">
      <c r="A13287" s="37">
        <v>7795928</v>
      </c>
      <c r="B13287" s="22">
        <v>7</v>
      </c>
      <c r="C13287" s="22" t="s">
        <v>76</v>
      </c>
      <c r="D13287" s="22" t="s">
        <v>76</v>
      </c>
      <c r="E13287" s="22" t="s">
        <v>56</v>
      </c>
    </row>
    <row r="13288" spans="1:5" x14ac:dyDescent="0.25">
      <c r="A13288" s="37">
        <v>7795929</v>
      </c>
      <c r="B13288" s="22">
        <v>7</v>
      </c>
      <c r="C13288" s="22" t="s">
        <v>74</v>
      </c>
      <c r="D13288" s="22" t="s">
        <v>74</v>
      </c>
      <c r="E13288" s="22" t="s">
        <v>57</v>
      </c>
    </row>
    <row r="13289" spans="1:5" x14ac:dyDescent="0.25">
      <c r="A13289" s="37">
        <v>7795941</v>
      </c>
      <c r="B13289" s="22">
        <v>7</v>
      </c>
      <c r="C13289" s="22" t="s">
        <v>74</v>
      </c>
      <c r="D13289" s="22" t="s">
        <v>74</v>
      </c>
      <c r="E13289" s="22" t="s">
        <v>57</v>
      </c>
    </row>
    <row r="13290" spans="1:5" x14ac:dyDescent="0.25">
      <c r="A13290" s="37">
        <v>7795931</v>
      </c>
      <c r="B13290" s="22">
        <v>7</v>
      </c>
      <c r="C13290" s="22" t="s">
        <v>83</v>
      </c>
      <c r="D13290" s="22" t="s">
        <v>83</v>
      </c>
      <c r="E13290" s="22" t="s">
        <v>57</v>
      </c>
    </row>
    <row r="13291" spans="1:5" x14ac:dyDescent="0.25">
      <c r="A13291" s="37">
        <v>7795932</v>
      </c>
      <c r="B13291" s="22">
        <v>7</v>
      </c>
      <c r="C13291" s="22" t="s">
        <v>76</v>
      </c>
      <c r="D13291" s="22" t="s">
        <v>76</v>
      </c>
      <c r="E13291" s="22" t="s">
        <v>56</v>
      </c>
    </row>
    <row r="13292" spans="1:5" x14ac:dyDescent="0.25">
      <c r="A13292" s="37">
        <v>7795933</v>
      </c>
      <c r="B13292" s="22">
        <v>7</v>
      </c>
      <c r="C13292" s="22" t="s">
        <v>74</v>
      </c>
      <c r="D13292" s="22" t="s">
        <v>74</v>
      </c>
      <c r="E13292" s="22" t="s">
        <v>57</v>
      </c>
    </row>
    <row r="13293" spans="1:5" x14ac:dyDescent="0.25">
      <c r="A13293" s="37">
        <v>7795934</v>
      </c>
      <c r="B13293" s="22">
        <v>7</v>
      </c>
      <c r="C13293" s="22" t="s">
        <v>74</v>
      </c>
      <c r="D13293" s="22" t="s">
        <v>74</v>
      </c>
      <c r="E13293" s="22" t="s">
        <v>54</v>
      </c>
    </row>
    <row r="13294" spans="1:5" x14ac:dyDescent="0.25">
      <c r="A13294" s="37">
        <v>7795936</v>
      </c>
      <c r="B13294" s="22">
        <v>7</v>
      </c>
      <c r="C13294" s="22" t="s">
        <v>76</v>
      </c>
      <c r="D13294" s="22" t="s">
        <v>76</v>
      </c>
      <c r="E13294" s="22" t="s">
        <v>56</v>
      </c>
    </row>
    <row r="13295" spans="1:5" x14ac:dyDescent="0.25">
      <c r="A13295" s="37">
        <v>7795935</v>
      </c>
      <c r="B13295" s="22">
        <v>7</v>
      </c>
      <c r="C13295" s="22" t="s">
        <v>80</v>
      </c>
      <c r="D13295" s="22" t="s">
        <v>80</v>
      </c>
      <c r="E13295" s="22" t="s">
        <v>56</v>
      </c>
    </row>
    <row r="13296" spans="1:5" x14ac:dyDescent="0.25">
      <c r="A13296" s="37">
        <v>7795937</v>
      </c>
      <c r="B13296" s="22">
        <v>7</v>
      </c>
      <c r="C13296" s="22" t="s">
        <v>74</v>
      </c>
      <c r="D13296" s="22" t="s">
        <v>74</v>
      </c>
      <c r="E13296" s="22" t="s">
        <v>56</v>
      </c>
    </row>
    <row r="13297" spans="1:5" x14ac:dyDescent="0.25">
      <c r="A13297" s="37">
        <v>7795938</v>
      </c>
      <c r="B13297" s="22">
        <v>7</v>
      </c>
      <c r="C13297" s="22" t="s">
        <v>74</v>
      </c>
      <c r="D13297" s="22" t="s">
        <v>74</v>
      </c>
      <c r="E13297" s="22" t="s">
        <v>56</v>
      </c>
    </row>
    <row r="13298" spans="1:5" x14ac:dyDescent="0.25">
      <c r="A13298" s="37">
        <v>7795939</v>
      </c>
      <c r="B13298" s="22">
        <v>7</v>
      </c>
      <c r="C13298" s="22" t="s">
        <v>74</v>
      </c>
      <c r="D13298" s="22" t="s">
        <v>74</v>
      </c>
      <c r="E13298" s="22" t="s">
        <v>56</v>
      </c>
    </row>
    <row r="13299" spans="1:5" x14ac:dyDescent="0.25">
      <c r="A13299" s="37">
        <v>7795960</v>
      </c>
      <c r="B13299" s="22">
        <v>7</v>
      </c>
      <c r="C13299" s="22" t="s">
        <v>76</v>
      </c>
      <c r="D13299" s="22" t="s">
        <v>76</v>
      </c>
      <c r="E13299" s="22" t="s">
        <v>56</v>
      </c>
    </row>
    <row r="13300" spans="1:5" x14ac:dyDescent="0.25">
      <c r="A13300" s="37">
        <v>7795942</v>
      </c>
      <c r="B13300" s="22">
        <v>7</v>
      </c>
      <c r="C13300" s="22" t="s">
        <v>76</v>
      </c>
      <c r="D13300" s="22" t="s">
        <v>76</v>
      </c>
      <c r="E13300" s="22" t="s">
        <v>56</v>
      </c>
    </row>
    <row r="13301" spans="1:5" x14ac:dyDescent="0.25">
      <c r="A13301" s="37">
        <v>7795943</v>
      </c>
      <c r="B13301" s="22">
        <v>7</v>
      </c>
      <c r="C13301" s="22" t="s">
        <v>74</v>
      </c>
      <c r="D13301" s="22" t="s">
        <v>74</v>
      </c>
      <c r="E13301" s="22" t="s">
        <v>54</v>
      </c>
    </row>
    <row r="13302" spans="1:5" x14ac:dyDescent="0.25">
      <c r="A13302" s="37">
        <v>7795944</v>
      </c>
      <c r="B13302" s="22">
        <v>7</v>
      </c>
      <c r="C13302" s="22" t="s">
        <v>74</v>
      </c>
      <c r="D13302" s="22" t="s">
        <v>74</v>
      </c>
      <c r="E13302" s="22" t="s">
        <v>57</v>
      </c>
    </row>
    <row r="13303" spans="1:5" x14ac:dyDescent="0.25">
      <c r="A13303" s="37">
        <v>7795945</v>
      </c>
      <c r="B13303" s="22">
        <v>7</v>
      </c>
      <c r="C13303" s="22" t="s">
        <v>74</v>
      </c>
      <c r="D13303" s="22" t="s">
        <v>74</v>
      </c>
      <c r="E13303" s="22" t="s">
        <v>57</v>
      </c>
    </row>
    <row r="13304" spans="1:5" x14ac:dyDescent="0.25">
      <c r="A13304" s="37">
        <v>7795947</v>
      </c>
      <c r="B13304" s="22">
        <v>7</v>
      </c>
      <c r="C13304" s="22" t="s">
        <v>74</v>
      </c>
      <c r="D13304" s="22" t="s">
        <v>74</v>
      </c>
      <c r="E13304" s="22" t="s">
        <v>57</v>
      </c>
    </row>
    <row r="13305" spans="1:5" x14ac:dyDescent="0.25">
      <c r="A13305" s="37">
        <v>7795948</v>
      </c>
      <c r="B13305" s="22">
        <v>7</v>
      </c>
      <c r="C13305" s="22" t="s">
        <v>74</v>
      </c>
      <c r="D13305" s="22" t="s">
        <v>74</v>
      </c>
      <c r="E13305" s="22" t="s">
        <v>57</v>
      </c>
    </row>
    <row r="13306" spans="1:5" x14ac:dyDescent="0.25">
      <c r="A13306" s="37">
        <v>7795949</v>
      </c>
      <c r="B13306" s="22">
        <v>7</v>
      </c>
      <c r="C13306" s="22" t="s">
        <v>74</v>
      </c>
      <c r="D13306" s="22" t="s">
        <v>74</v>
      </c>
      <c r="E13306" s="22" t="s">
        <v>56</v>
      </c>
    </row>
    <row r="13307" spans="1:5" x14ac:dyDescent="0.25">
      <c r="A13307" s="37">
        <v>7795951</v>
      </c>
      <c r="B13307" s="22">
        <v>7</v>
      </c>
      <c r="C13307" s="22" t="s">
        <v>74</v>
      </c>
      <c r="D13307" s="22" t="s">
        <v>74</v>
      </c>
      <c r="E13307" s="22" t="s">
        <v>54</v>
      </c>
    </row>
    <row r="13308" spans="1:5" x14ac:dyDescent="0.25">
      <c r="A13308" s="37">
        <v>7795953</v>
      </c>
      <c r="B13308" s="22">
        <v>7</v>
      </c>
      <c r="C13308" s="22" t="s">
        <v>83</v>
      </c>
      <c r="D13308" s="22" t="s">
        <v>83</v>
      </c>
      <c r="E13308" s="22" t="s">
        <v>57</v>
      </c>
    </row>
    <row r="13309" spans="1:5" x14ac:dyDescent="0.25">
      <c r="A13309" s="37">
        <v>7795961</v>
      </c>
      <c r="B13309" s="22">
        <v>7</v>
      </c>
      <c r="C13309" s="22" t="s">
        <v>74</v>
      </c>
      <c r="D13309" s="22" t="s">
        <v>74</v>
      </c>
      <c r="E13309" s="22" t="s">
        <v>56</v>
      </c>
    </row>
    <row r="13310" spans="1:5" x14ac:dyDescent="0.25">
      <c r="A13310" s="37">
        <v>7795962</v>
      </c>
      <c r="B13310" s="22">
        <v>7</v>
      </c>
      <c r="C13310" s="22" t="s">
        <v>76</v>
      </c>
      <c r="D13310" s="22" t="s">
        <v>76</v>
      </c>
      <c r="E13310" s="22" t="s">
        <v>56</v>
      </c>
    </row>
    <row r="13311" spans="1:5" x14ac:dyDescent="0.25">
      <c r="A13311" s="37">
        <v>7795963</v>
      </c>
      <c r="B13311" s="22">
        <v>7</v>
      </c>
      <c r="C13311" s="22" t="s">
        <v>76</v>
      </c>
      <c r="D13311" s="22" t="s">
        <v>76</v>
      </c>
      <c r="E13311" s="22" t="s">
        <v>56</v>
      </c>
    </row>
    <row r="13312" spans="1:5" x14ac:dyDescent="0.25">
      <c r="A13312" s="37">
        <v>7795964</v>
      </c>
      <c r="B13312" s="22">
        <v>7</v>
      </c>
      <c r="C13312" s="22" t="s">
        <v>74</v>
      </c>
      <c r="D13312" s="22" t="s">
        <v>74</v>
      </c>
      <c r="E13312" s="22" t="s">
        <v>56</v>
      </c>
    </row>
    <row r="13313" spans="1:5" x14ac:dyDescent="0.25">
      <c r="A13313" s="37">
        <v>7795965</v>
      </c>
      <c r="B13313" s="22">
        <v>7</v>
      </c>
      <c r="C13313" s="22" t="s">
        <v>83</v>
      </c>
      <c r="D13313" s="22" t="s">
        <v>83</v>
      </c>
      <c r="E13313" s="22" t="s">
        <v>55</v>
      </c>
    </row>
    <row r="13314" spans="1:5" x14ac:dyDescent="0.25">
      <c r="A13314" s="37">
        <v>7795966</v>
      </c>
      <c r="B13314" s="22">
        <v>7</v>
      </c>
      <c r="C13314" s="22" t="s">
        <v>76</v>
      </c>
      <c r="D13314" s="22" t="s">
        <v>76</v>
      </c>
      <c r="E13314" s="22" t="s">
        <v>56</v>
      </c>
    </row>
    <row r="13315" spans="1:5" x14ac:dyDescent="0.25">
      <c r="A13315" s="37">
        <v>7795967</v>
      </c>
      <c r="B13315" s="22">
        <v>7</v>
      </c>
      <c r="C13315" s="22" t="s">
        <v>76</v>
      </c>
      <c r="D13315" s="22" t="s">
        <v>76</v>
      </c>
      <c r="E13315" s="22" t="s">
        <v>56</v>
      </c>
    </row>
    <row r="13316" spans="1:5" x14ac:dyDescent="0.25">
      <c r="A13316" s="37">
        <v>7795971</v>
      </c>
      <c r="B13316" s="22">
        <v>7</v>
      </c>
      <c r="C13316" s="22" t="s">
        <v>76</v>
      </c>
      <c r="D13316" s="22" t="s">
        <v>76</v>
      </c>
      <c r="E13316" s="22" t="s">
        <v>56</v>
      </c>
    </row>
    <row r="13317" spans="1:5" x14ac:dyDescent="0.25">
      <c r="A13317" s="37">
        <v>7795972</v>
      </c>
      <c r="B13317" s="22">
        <v>7</v>
      </c>
      <c r="C13317" s="22" t="s">
        <v>74</v>
      </c>
      <c r="D13317" s="22" t="s">
        <v>74</v>
      </c>
      <c r="E13317" s="22" t="s">
        <v>56</v>
      </c>
    </row>
    <row r="13318" spans="1:5" x14ac:dyDescent="0.25">
      <c r="A13318" s="37">
        <v>7795957</v>
      </c>
      <c r="B13318" s="22">
        <v>7</v>
      </c>
      <c r="C13318" s="22" t="s">
        <v>74</v>
      </c>
      <c r="D13318" s="22" t="s">
        <v>74</v>
      </c>
      <c r="E13318" s="22" t="s">
        <v>57</v>
      </c>
    </row>
    <row r="13319" spans="1:5" x14ac:dyDescent="0.25">
      <c r="A13319" s="37">
        <v>7795958</v>
      </c>
      <c r="B13319" s="22">
        <v>7</v>
      </c>
      <c r="C13319" s="22" t="s">
        <v>74</v>
      </c>
      <c r="D13319" s="22" t="s">
        <v>74</v>
      </c>
      <c r="E13319" s="22" t="s">
        <v>57</v>
      </c>
    </row>
    <row r="13320" spans="1:5" x14ac:dyDescent="0.25">
      <c r="A13320" s="37">
        <v>7795959</v>
      </c>
      <c r="B13320" s="22">
        <v>7</v>
      </c>
      <c r="C13320" s="22" t="s">
        <v>74</v>
      </c>
      <c r="D13320" s="22" t="s">
        <v>74</v>
      </c>
      <c r="E13320" s="22" t="s">
        <v>54</v>
      </c>
    </row>
    <row r="13321" spans="1:5" x14ac:dyDescent="0.25">
      <c r="A13321" s="37">
        <v>7795980</v>
      </c>
      <c r="B13321" s="22">
        <v>7</v>
      </c>
      <c r="C13321" s="22" t="s">
        <v>76</v>
      </c>
      <c r="D13321" s="22" t="s">
        <v>76</v>
      </c>
      <c r="E13321" s="22" t="s">
        <v>56</v>
      </c>
    </row>
    <row r="13322" spans="1:5" x14ac:dyDescent="0.25">
      <c r="A13322" s="37">
        <v>7795981</v>
      </c>
      <c r="B13322" s="22">
        <v>7</v>
      </c>
      <c r="C13322" s="22" t="s">
        <v>74</v>
      </c>
      <c r="D13322" s="22" t="s">
        <v>74</v>
      </c>
      <c r="E13322" s="22" t="s">
        <v>54</v>
      </c>
    </row>
    <row r="13323" spans="1:5" x14ac:dyDescent="0.25">
      <c r="A13323" s="37">
        <v>7795982</v>
      </c>
      <c r="B13323" s="22">
        <v>7</v>
      </c>
      <c r="C13323" s="22" t="s">
        <v>74</v>
      </c>
      <c r="D13323" s="22" t="s">
        <v>74</v>
      </c>
      <c r="E13323" s="22" t="s">
        <v>54</v>
      </c>
    </row>
    <row r="13324" spans="1:5" x14ac:dyDescent="0.25">
      <c r="A13324" s="37">
        <v>7795983</v>
      </c>
      <c r="B13324" s="22">
        <v>7</v>
      </c>
      <c r="C13324" s="22" t="s">
        <v>67</v>
      </c>
      <c r="D13324" s="22" t="s">
        <v>67</v>
      </c>
      <c r="E13324" s="22" t="s">
        <v>57</v>
      </c>
    </row>
    <row r="13325" spans="1:5" x14ac:dyDescent="0.25">
      <c r="A13325" s="37">
        <v>7795984</v>
      </c>
      <c r="B13325" s="22">
        <v>7</v>
      </c>
      <c r="C13325" s="22" t="s">
        <v>74</v>
      </c>
      <c r="D13325" s="22" t="s">
        <v>74</v>
      </c>
      <c r="E13325" s="22" t="s">
        <v>56</v>
      </c>
    </row>
    <row r="13326" spans="1:5" x14ac:dyDescent="0.25">
      <c r="A13326" s="37">
        <v>7795985</v>
      </c>
      <c r="B13326" s="22">
        <v>7</v>
      </c>
      <c r="C13326" s="22" t="s">
        <v>74</v>
      </c>
      <c r="D13326" s="22" t="s">
        <v>74</v>
      </c>
      <c r="E13326" s="22" t="s">
        <v>57</v>
      </c>
    </row>
    <row r="13327" spans="1:5" x14ac:dyDescent="0.25">
      <c r="A13327" s="37">
        <v>7795973</v>
      </c>
      <c r="B13327" s="22">
        <v>7</v>
      </c>
      <c r="C13327" s="22" t="s">
        <v>74</v>
      </c>
      <c r="D13327" s="22" t="s">
        <v>74</v>
      </c>
      <c r="E13327" s="22" t="s">
        <v>57</v>
      </c>
    </row>
    <row r="13328" spans="1:5" x14ac:dyDescent="0.25">
      <c r="A13328" s="37">
        <v>7795975</v>
      </c>
      <c r="B13328" s="22">
        <v>7</v>
      </c>
      <c r="C13328" s="22" t="s">
        <v>74</v>
      </c>
      <c r="D13328" s="22" t="s">
        <v>74</v>
      </c>
      <c r="E13328" s="22" t="s">
        <v>57</v>
      </c>
    </row>
    <row r="13329" spans="1:5" x14ac:dyDescent="0.25">
      <c r="A13329" s="37">
        <v>7795977</v>
      </c>
      <c r="B13329" s="22">
        <v>7</v>
      </c>
      <c r="C13329" s="22" t="s">
        <v>76</v>
      </c>
      <c r="D13329" s="22" t="s">
        <v>76</v>
      </c>
      <c r="E13329" s="22" t="s">
        <v>57</v>
      </c>
    </row>
    <row r="13330" spans="1:5" x14ac:dyDescent="0.25">
      <c r="A13330" s="37">
        <v>7795976</v>
      </c>
      <c r="B13330" s="22">
        <v>7</v>
      </c>
      <c r="C13330" s="22" t="s">
        <v>74</v>
      </c>
      <c r="D13330" s="22" t="s">
        <v>74</v>
      </c>
      <c r="E13330" s="22" t="s">
        <v>54</v>
      </c>
    </row>
    <row r="13331" spans="1:5" x14ac:dyDescent="0.25">
      <c r="A13331" s="37">
        <v>7795978</v>
      </c>
      <c r="B13331" s="22">
        <v>7</v>
      </c>
      <c r="C13331" s="22" t="s">
        <v>74</v>
      </c>
      <c r="D13331" s="22" t="s">
        <v>74</v>
      </c>
      <c r="E13331" s="22" t="s">
        <v>56</v>
      </c>
    </row>
    <row r="13332" spans="1:5" x14ac:dyDescent="0.25">
      <c r="A13332" s="37">
        <v>7795979</v>
      </c>
      <c r="B13332" s="22">
        <v>7</v>
      </c>
      <c r="C13332" s="22" t="s">
        <v>74</v>
      </c>
      <c r="D13332" s="22" t="s">
        <v>74</v>
      </c>
      <c r="E13332" s="22" t="s">
        <v>56</v>
      </c>
    </row>
    <row r="13333" spans="1:5" x14ac:dyDescent="0.25">
      <c r="A13333" s="37">
        <v>7795990</v>
      </c>
      <c r="B13333" s="22">
        <v>7</v>
      </c>
      <c r="C13333" s="22" t="s">
        <v>74</v>
      </c>
      <c r="D13333" s="22" t="s">
        <v>74</v>
      </c>
      <c r="E13333" s="22" t="s">
        <v>57</v>
      </c>
    </row>
    <row r="13334" spans="1:5" x14ac:dyDescent="0.25">
      <c r="A13334" s="37">
        <v>7795991</v>
      </c>
      <c r="B13334" s="22">
        <v>7</v>
      </c>
      <c r="C13334" s="22" t="s">
        <v>74</v>
      </c>
      <c r="D13334" s="22" t="s">
        <v>74</v>
      </c>
      <c r="E13334" s="22" t="s">
        <v>56</v>
      </c>
    </row>
    <row r="13335" spans="1:5" x14ac:dyDescent="0.25">
      <c r="A13335" s="37">
        <v>7795992</v>
      </c>
      <c r="B13335" s="22">
        <v>7</v>
      </c>
      <c r="C13335" s="22" t="s">
        <v>84</v>
      </c>
      <c r="D13335" s="22" t="s">
        <v>84</v>
      </c>
      <c r="E13335" s="22" t="s">
        <v>56</v>
      </c>
    </row>
    <row r="13336" spans="1:5" x14ac:dyDescent="0.25">
      <c r="A13336" s="37">
        <v>7795986</v>
      </c>
      <c r="B13336" s="22">
        <v>7</v>
      </c>
      <c r="C13336" s="22" t="s">
        <v>67</v>
      </c>
      <c r="D13336" s="22" t="s">
        <v>67</v>
      </c>
      <c r="E13336" s="22" t="s">
        <v>57</v>
      </c>
    </row>
    <row r="13337" spans="1:5" x14ac:dyDescent="0.25">
      <c r="A13337" s="37">
        <v>7795988</v>
      </c>
      <c r="B13337" s="22">
        <v>7</v>
      </c>
      <c r="C13337" s="22" t="s">
        <v>76</v>
      </c>
      <c r="D13337" s="22" t="s">
        <v>76</v>
      </c>
      <c r="E13337" s="22" t="s">
        <v>56</v>
      </c>
    </row>
    <row r="13338" spans="1:5" x14ac:dyDescent="0.25">
      <c r="A13338" s="37">
        <v>7795989</v>
      </c>
      <c r="B13338" s="22">
        <v>7</v>
      </c>
      <c r="C13338" s="22" t="s">
        <v>74</v>
      </c>
      <c r="D13338" s="22" t="s">
        <v>74</v>
      </c>
      <c r="E13338" s="22" t="s">
        <v>57</v>
      </c>
    </row>
    <row r="13339" spans="1:5" x14ac:dyDescent="0.25">
      <c r="A13339" s="37">
        <v>7796000</v>
      </c>
      <c r="B13339" s="22">
        <v>7</v>
      </c>
      <c r="C13339" s="22" t="s">
        <v>74</v>
      </c>
      <c r="D13339" s="22" t="s">
        <v>74</v>
      </c>
      <c r="E13339" s="22" t="s">
        <v>56</v>
      </c>
    </row>
    <row r="13340" spans="1:5" x14ac:dyDescent="0.25">
      <c r="A13340" s="37">
        <v>7796001</v>
      </c>
      <c r="B13340" s="22">
        <v>7</v>
      </c>
      <c r="C13340" s="22" t="s">
        <v>74</v>
      </c>
      <c r="D13340" s="22" t="s">
        <v>74</v>
      </c>
      <c r="E13340" s="22" t="s">
        <v>57</v>
      </c>
    </row>
    <row r="13341" spans="1:5" x14ac:dyDescent="0.25">
      <c r="A13341" s="37">
        <v>7796002</v>
      </c>
      <c r="B13341" s="22">
        <v>7</v>
      </c>
      <c r="C13341" s="22" t="s">
        <v>74</v>
      </c>
      <c r="D13341" s="22" t="s">
        <v>74</v>
      </c>
      <c r="E13341" s="22" t="s">
        <v>57</v>
      </c>
    </row>
    <row r="13342" spans="1:5" x14ac:dyDescent="0.25">
      <c r="A13342" s="37">
        <v>7796003</v>
      </c>
      <c r="B13342" s="22">
        <v>7</v>
      </c>
      <c r="C13342" s="22" t="s">
        <v>74</v>
      </c>
      <c r="D13342" s="22" t="s">
        <v>74</v>
      </c>
      <c r="E13342" s="22" t="s">
        <v>56</v>
      </c>
    </row>
    <row r="13343" spans="1:5" x14ac:dyDescent="0.25">
      <c r="A13343" s="37">
        <v>7796005</v>
      </c>
      <c r="B13343" s="22">
        <v>7</v>
      </c>
      <c r="C13343" s="22" t="s">
        <v>74</v>
      </c>
      <c r="D13343" s="22" t="s">
        <v>74</v>
      </c>
      <c r="E13343" s="22" t="s">
        <v>54</v>
      </c>
    </row>
    <row r="13344" spans="1:5" x14ac:dyDescent="0.25">
      <c r="A13344" s="37">
        <v>7796006</v>
      </c>
      <c r="B13344" s="22">
        <v>7</v>
      </c>
      <c r="C13344" s="22" t="s">
        <v>76</v>
      </c>
      <c r="D13344" s="22" t="s">
        <v>76</v>
      </c>
      <c r="E13344" s="22" t="s">
        <v>56</v>
      </c>
    </row>
    <row r="13345" spans="1:5" x14ac:dyDescent="0.25">
      <c r="A13345" s="37">
        <v>7795993</v>
      </c>
      <c r="B13345" s="22">
        <v>7</v>
      </c>
      <c r="C13345" s="22" t="s">
        <v>74</v>
      </c>
      <c r="D13345" s="22" t="s">
        <v>74</v>
      </c>
      <c r="E13345" s="22" t="s">
        <v>57</v>
      </c>
    </row>
    <row r="13346" spans="1:5" x14ac:dyDescent="0.25">
      <c r="A13346" s="37">
        <v>7795994</v>
      </c>
      <c r="B13346" s="22">
        <v>7</v>
      </c>
      <c r="C13346" s="22" t="s">
        <v>76</v>
      </c>
      <c r="D13346" s="22" t="s">
        <v>76</v>
      </c>
      <c r="E13346" s="22" t="s">
        <v>57</v>
      </c>
    </row>
    <row r="13347" spans="1:5" x14ac:dyDescent="0.25">
      <c r="A13347" s="37">
        <v>7795995</v>
      </c>
      <c r="B13347" s="22">
        <v>7</v>
      </c>
      <c r="C13347" s="22" t="s">
        <v>74</v>
      </c>
      <c r="D13347" s="22" t="s">
        <v>74</v>
      </c>
      <c r="E13347" s="22" t="s">
        <v>56</v>
      </c>
    </row>
    <row r="13348" spans="1:5" x14ac:dyDescent="0.25">
      <c r="A13348" s="37">
        <v>7795996</v>
      </c>
      <c r="B13348" s="22">
        <v>7</v>
      </c>
      <c r="C13348" s="22" t="s">
        <v>74</v>
      </c>
      <c r="D13348" s="22" t="s">
        <v>74</v>
      </c>
      <c r="E13348" s="22" t="s">
        <v>57</v>
      </c>
    </row>
    <row r="13349" spans="1:5" x14ac:dyDescent="0.25">
      <c r="A13349" s="37">
        <v>7795997</v>
      </c>
      <c r="B13349" s="22">
        <v>7</v>
      </c>
      <c r="C13349" s="22" t="s">
        <v>74</v>
      </c>
      <c r="D13349" s="22" t="s">
        <v>74</v>
      </c>
      <c r="E13349" s="22" t="s">
        <v>56</v>
      </c>
    </row>
    <row r="13350" spans="1:5" x14ac:dyDescent="0.25">
      <c r="A13350" s="37">
        <v>7795998</v>
      </c>
      <c r="B13350" s="22">
        <v>7</v>
      </c>
      <c r="C13350" s="22" t="s">
        <v>76</v>
      </c>
      <c r="D13350" s="22" t="s">
        <v>76</v>
      </c>
      <c r="E13350" s="22" t="s">
        <v>56</v>
      </c>
    </row>
    <row r="13351" spans="1:5" x14ac:dyDescent="0.25">
      <c r="A13351" s="37">
        <v>7795999</v>
      </c>
      <c r="B13351" s="22">
        <v>7</v>
      </c>
      <c r="C13351" s="22" t="s">
        <v>83</v>
      </c>
      <c r="D13351" s="22" t="s">
        <v>83</v>
      </c>
      <c r="E13351" s="22" t="s">
        <v>56</v>
      </c>
    </row>
    <row r="13352" spans="1:5" x14ac:dyDescent="0.25">
      <c r="A13352" s="37">
        <v>7796010</v>
      </c>
      <c r="B13352" s="22">
        <v>7</v>
      </c>
      <c r="C13352" s="22" t="s">
        <v>74</v>
      </c>
      <c r="D13352" s="22" t="s">
        <v>74</v>
      </c>
      <c r="E13352" s="22" t="s">
        <v>54</v>
      </c>
    </row>
    <row r="13353" spans="1:5" x14ac:dyDescent="0.25">
      <c r="A13353" s="37">
        <v>7796011</v>
      </c>
      <c r="B13353" s="22">
        <v>7</v>
      </c>
      <c r="C13353" s="22" t="s">
        <v>76</v>
      </c>
      <c r="D13353" s="22" t="s">
        <v>76</v>
      </c>
      <c r="E13353" s="22" t="s">
        <v>57</v>
      </c>
    </row>
    <row r="13354" spans="1:5" x14ac:dyDescent="0.25">
      <c r="A13354" s="37">
        <v>7796012</v>
      </c>
      <c r="B13354" s="22">
        <v>7</v>
      </c>
      <c r="C13354" s="22" t="s">
        <v>76</v>
      </c>
      <c r="D13354" s="22" t="s">
        <v>76</v>
      </c>
      <c r="E13354" s="22" t="s">
        <v>56</v>
      </c>
    </row>
    <row r="13355" spans="1:5" x14ac:dyDescent="0.25">
      <c r="A13355" s="37">
        <v>7796007</v>
      </c>
      <c r="B13355" s="22">
        <v>7</v>
      </c>
      <c r="C13355" s="22" t="s">
        <v>67</v>
      </c>
      <c r="D13355" s="22" t="s">
        <v>67</v>
      </c>
      <c r="E13355" s="22" t="s">
        <v>57</v>
      </c>
    </row>
    <row r="13356" spans="1:5" x14ac:dyDescent="0.25">
      <c r="A13356" s="37">
        <v>7796008</v>
      </c>
      <c r="B13356" s="22">
        <v>7</v>
      </c>
      <c r="C13356" s="22" t="s">
        <v>76</v>
      </c>
      <c r="D13356" s="22" t="s">
        <v>76</v>
      </c>
      <c r="E13356" s="22" t="s">
        <v>57</v>
      </c>
    </row>
    <row r="13357" spans="1:5" x14ac:dyDescent="0.25">
      <c r="A13357" s="37">
        <v>7796009</v>
      </c>
      <c r="B13357" s="22">
        <v>7</v>
      </c>
      <c r="C13357" s="22" t="s">
        <v>74</v>
      </c>
      <c r="D13357" s="22" t="s">
        <v>74</v>
      </c>
      <c r="E13357" s="22" t="s">
        <v>54</v>
      </c>
    </row>
    <row r="13358" spans="1:5" x14ac:dyDescent="0.25">
      <c r="A13358" s="37">
        <v>7796030</v>
      </c>
      <c r="B13358" s="22">
        <v>7</v>
      </c>
      <c r="C13358" s="22" t="s">
        <v>74</v>
      </c>
      <c r="D13358" s="22" t="s">
        <v>74</v>
      </c>
      <c r="E13358" s="22" t="s">
        <v>56</v>
      </c>
    </row>
    <row r="13359" spans="1:5" x14ac:dyDescent="0.25">
      <c r="A13359" s="37">
        <v>7796031</v>
      </c>
      <c r="B13359" s="22">
        <v>7</v>
      </c>
      <c r="C13359" s="22" t="s">
        <v>74</v>
      </c>
      <c r="D13359" s="22" t="s">
        <v>74</v>
      </c>
      <c r="E13359" s="22" t="s">
        <v>57</v>
      </c>
    </row>
    <row r="13360" spans="1:5" x14ac:dyDescent="0.25">
      <c r="A13360" s="37">
        <v>7796033</v>
      </c>
      <c r="B13360" s="22">
        <v>7</v>
      </c>
      <c r="C13360" s="22" t="s">
        <v>76</v>
      </c>
      <c r="D13360" s="22" t="s">
        <v>76</v>
      </c>
      <c r="E13360" s="22" t="s">
        <v>56</v>
      </c>
    </row>
    <row r="13361" spans="1:5" x14ac:dyDescent="0.25">
      <c r="A13361" s="37">
        <v>7796034</v>
      </c>
      <c r="B13361" s="22">
        <v>7</v>
      </c>
      <c r="C13361" s="22" t="s">
        <v>76</v>
      </c>
      <c r="D13361" s="22" t="s">
        <v>76</v>
      </c>
      <c r="E13361" s="22" t="s">
        <v>56</v>
      </c>
    </row>
    <row r="13362" spans="1:5" x14ac:dyDescent="0.25">
      <c r="A13362" s="37">
        <v>7796035</v>
      </c>
      <c r="B13362" s="22">
        <v>7</v>
      </c>
      <c r="C13362" s="22" t="s">
        <v>76</v>
      </c>
      <c r="D13362" s="22" t="s">
        <v>76</v>
      </c>
      <c r="E13362" s="22" t="s">
        <v>57</v>
      </c>
    </row>
    <row r="13363" spans="1:5" x14ac:dyDescent="0.25">
      <c r="A13363" s="37">
        <v>7796036</v>
      </c>
      <c r="B13363" s="22">
        <v>7</v>
      </c>
      <c r="C13363" s="22" t="s">
        <v>76</v>
      </c>
      <c r="D13363" s="22" t="s">
        <v>76</v>
      </c>
      <c r="E13363" s="22" t="s">
        <v>57</v>
      </c>
    </row>
    <row r="13364" spans="1:5" x14ac:dyDescent="0.25">
      <c r="A13364" s="37">
        <v>7796037</v>
      </c>
      <c r="B13364" s="22">
        <v>7</v>
      </c>
      <c r="C13364" s="22" t="s">
        <v>83</v>
      </c>
      <c r="D13364" s="22" t="s">
        <v>83</v>
      </c>
      <c r="E13364" s="22" t="s">
        <v>56</v>
      </c>
    </row>
    <row r="13365" spans="1:5" x14ac:dyDescent="0.25">
      <c r="A13365" s="37">
        <v>7796013</v>
      </c>
      <c r="B13365" s="22">
        <v>7</v>
      </c>
      <c r="C13365" s="22" t="s">
        <v>64</v>
      </c>
      <c r="D13365" s="22" t="s">
        <v>64</v>
      </c>
      <c r="E13365" s="22" t="s">
        <v>56</v>
      </c>
    </row>
    <row r="13366" spans="1:5" x14ac:dyDescent="0.25">
      <c r="A13366" s="37">
        <v>7796015</v>
      </c>
      <c r="B13366" s="22">
        <v>7</v>
      </c>
      <c r="C13366" s="22" t="s">
        <v>74</v>
      </c>
      <c r="D13366" s="22" t="s">
        <v>74</v>
      </c>
      <c r="E13366" s="22" t="s">
        <v>57</v>
      </c>
    </row>
    <row r="13367" spans="1:5" x14ac:dyDescent="0.25">
      <c r="A13367" s="37">
        <v>7796016</v>
      </c>
      <c r="B13367" s="22">
        <v>7</v>
      </c>
      <c r="C13367" s="22" t="s">
        <v>76</v>
      </c>
      <c r="D13367" s="22" t="s">
        <v>76</v>
      </c>
      <c r="E13367" s="22" t="s">
        <v>56</v>
      </c>
    </row>
    <row r="13368" spans="1:5" x14ac:dyDescent="0.25">
      <c r="A13368" s="37">
        <v>7796017</v>
      </c>
      <c r="B13368" s="22">
        <v>7</v>
      </c>
      <c r="C13368" s="22" t="s">
        <v>76</v>
      </c>
      <c r="D13368" s="22" t="s">
        <v>76</v>
      </c>
      <c r="E13368" s="22" t="s">
        <v>56</v>
      </c>
    </row>
    <row r="13369" spans="1:5" x14ac:dyDescent="0.25">
      <c r="A13369" s="37">
        <v>7796018</v>
      </c>
      <c r="B13369" s="22">
        <v>7</v>
      </c>
      <c r="C13369" s="22" t="s">
        <v>83</v>
      </c>
      <c r="D13369" s="22" t="s">
        <v>83</v>
      </c>
      <c r="E13369" s="22" t="s">
        <v>57</v>
      </c>
    </row>
    <row r="13370" spans="1:5" x14ac:dyDescent="0.25">
      <c r="A13370" s="37">
        <v>7796019</v>
      </c>
      <c r="B13370" s="22">
        <v>7</v>
      </c>
      <c r="C13370" s="22" t="s">
        <v>76</v>
      </c>
      <c r="D13370" s="22" t="s">
        <v>76</v>
      </c>
      <c r="E13370" s="22" t="s">
        <v>56</v>
      </c>
    </row>
    <row r="13371" spans="1:5" x14ac:dyDescent="0.25">
      <c r="A13371" s="37">
        <v>7796020</v>
      </c>
      <c r="B13371" s="22">
        <v>7</v>
      </c>
      <c r="C13371" s="22" t="s">
        <v>74</v>
      </c>
      <c r="D13371" s="22" t="s">
        <v>74</v>
      </c>
      <c r="E13371" s="22" t="s">
        <v>54</v>
      </c>
    </row>
    <row r="13372" spans="1:5" x14ac:dyDescent="0.25">
      <c r="A13372" s="37">
        <v>7796021</v>
      </c>
      <c r="B13372" s="22">
        <v>7</v>
      </c>
      <c r="C13372" s="22" t="s">
        <v>80</v>
      </c>
      <c r="D13372" s="22" t="s">
        <v>80</v>
      </c>
      <c r="E13372" s="22" t="s">
        <v>56</v>
      </c>
    </row>
    <row r="13373" spans="1:5" x14ac:dyDescent="0.25">
      <c r="A13373" s="37">
        <v>7796022</v>
      </c>
      <c r="B13373" s="22">
        <v>7</v>
      </c>
      <c r="C13373" s="22" t="s">
        <v>64</v>
      </c>
      <c r="D13373" s="22" t="s">
        <v>64</v>
      </c>
      <c r="E13373" s="22" t="s">
        <v>56</v>
      </c>
    </row>
    <row r="13374" spans="1:5" x14ac:dyDescent="0.25">
      <c r="A13374" s="37">
        <v>7796024</v>
      </c>
      <c r="B13374" s="22">
        <v>7</v>
      </c>
      <c r="C13374" s="22" t="s">
        <v>76</v>
      </c>
      <c r="D13374" s="22" t="s">
        <v>76</v>
      </c>
      <c r="E13374" s="22" t="s">
        <v>57</v>
      </c>
    </row>
    <row r="13375" spans="1:5" x14ac:dyDescent="0.25">
      <c r="A13375" s="37">
        <v>7796025</v>
      </c>
      <c r="B13375" s="22">
        <v>7</v>
      </c>
      <c r="C13375" s="22" t="s">
        <v>76</v>
      </c>
      <c r="D13375" s="22" t="s">
        <v>76</v>
      </c>
      <c r="E13375" s="22" t="s">
        <v>56</v>
      </c>
    </row>
    <row r="13376" spans="1:5" x14ac:dyDescent="0.25">
      <c r="A13376" s="37">
        <v>7796026</v>
      </c>
      <c r="B13376" s="22">
        <v>7</v>
      </c>
      <c r="C13376" s="22" t="s">
        <v>64</v>
      </c>
      <c r="D13376" s="22" t="s">
        <v>64</v>
      </c>
      <c r="E13376" s="22" t="s">
        <v>56</v>
      </c>
    </row>
    <row r="13377" spans="1:5" x14ac:dyDescent="0.25">
      <c r="A13377" s="37">
        <v>7796027</v>
      </c>
      <c r="B13377" s="22">
        <v>7</v>
      </c>
      <c r="C13377" s="22" t="s">
        <v>74</v>
      </c>
      <c r="D13377" s="22" t="s">
        <v>74</v>
      </c>
      <c r="E13377" s="22" t="s">
        <v>57</v>
      </c>
    </row>
    <row r="13378" spans="1:5" x14ac:dyDescent="0.25">
      <c r="A13378" s="37">
        <v>7796028</v>
      </c>
      <c r="B13378" s="22">
        <v>7</v>
      </c>
      <c r="C13378" s="22" t="s">
        <v>74</v>
      </c>
      <c r="D13378" s="22" t="s">
        <v>74</v>
      </c>
      <c r="E13378" s="22" t="s">
        <v>57</v>
      </c>
    </row>
    <row r="13379" spans="1:5" x14ac:dyDescent="0.25">
      <c r="A13379" s="37">
        <v>7796029</v>
      </c>
      <c r="B13379" s="22">
        <v>7</v>
      </c>
      <c r="C13379" s="22" t="s">
        <v>74</v>
      </c>
      <c r="D13379" s="22" t="s">
        <v>74</v>
      </c>
      <c r="E13379" s="22" t="s">
        <v>55</v>
      </c>
    </row>
    <row r="13380" spans="1:5" x14ac:dyDescent="0.25">
      <c r="A13380" s="37">
        <v>7796040</v>
      </c>
      <c r="B13380" s="22">
        <v>7</v>
      </c>
      <c r="C13380" s="22" t="s">
        <v>67</v>
      </c>
      <c r="D13380" s="22" t="s">
        <v>67</v>
      </c>
      <c r="E13380" s="22" t="s">
        <v>56</v>
      </c>
    </row>
    <row r="13381" spans="1:5" x14ac:dyDescent="0.25">
      <c r="A13381" s="37">
        <v>7796041</v>
      </c>
      <c r="B13381" s="22">
        <v>7</v>
      </c>
      <c r="C13381" s="22" t="s">
        <v>83</v>
      </c>
      <c r="D13381" s="22" t="s">
        <v>83</v>
      </c>
      <c r="E13381" s="22" t="s">
        <v>57</v>
      </c>
    </row>
    <row r="13382" spans="1:5" x14ac:dyDescent="0.25">
      <c r="A13382" s="37">
        <v>7796042</v>
      </c>
      <c r="B13382" s="22">
        <v>7</v>
      </c>
      <c r="C13382" s="22" t="s">
        <v>76</v>
      </c>
      <c r="D13382" s="22" t="s">
        <v>76</v>
      </c>
      <c r="E13382" s="22" t="s">
        <v>57</v>
      </c>
    </row>
    <row r="13383" spans="1:5" x14ac:dyDescent="0.25">
      <c r="A13383" s="37">
        <v>7796043</v>
      </c>
      <c r="B13383" s="22">
        <v>7</v>
      </c>
      <c r="C13383" s="22" t="s">
        <v>76</v>
      </c>
      <c r="D13383" s="22" t="s">
        <v>76</v>
      </c>
      <c r="E13383" s="22" t="s">
        <v>56</v>
      </c>
    </row>
    <row r="13384" spans="1:5" x14ac:dyDescent="0.25">
      <c r="A13384" s="37">
        <v>7796038</v>
      </c>
      <c r="B13384" s="22">
        <v>7</v>
      </c>
      <c r="C13384" s="22" t="s">
        <v>80</v>
      </c>
      <c r="D13384" s="22" t="s">
        <v>80</v>
      </c>
      <c r="E13384" s="22" t="s">
        <v>57</v>
      </c>
    </row>
    <row r="13385" spans="1:5" x14ac:dyDescent="0.25">
      <c r="A13385" s="37">
        <v>7796039</v>
      </c>
      <c r="B13385" s="22">
        <v>7</v>
      </c>
      <c r="C13385" s="22" t="s">
        <v>76</v>
      </c>
      <c r="D13385" s="22" t="s">
        <v>76</v>
      </c>
      <c r="E13385" s="22" t="s">
        <v>56</v>
      </c>
    </row>
    <row r="13386" spans="1:5" x14ac:dyDescent="0.25">
      <c r="A13386" s="37">
        <v>7796051</v>
      </c>
      <c r="B13386" s="22">
        <v>7</v>
      </c>
      <c r="C13386" s="22" t="s">
        <v>74</v>
      </c>
      <c r="D13386" s="22" t="s">
        <v>74</v>
      </c>
      <c r="E13386" s="22" t="s">
        <v>57</v>
      </c>
    </row>
    <row r="13387" spans="1:5" x14ac:dyDescent="0.25">
      <c r="A13387" s="37">
        <v>7796054</v>
      </c>
      <c r="B13387" s="22">
        <v>7</v>
      </c>
      <c r="C13387" s="22" t="s">
        <v>74</v>
      </c>
      <c r="D13387" s="22" t="s">
        <v>74</v>
      </c>
      <c r="E13387" s="22" t="s">
        <v>54</v>
      </c>
    </row>
    <row r="13388" spans="1:5" x14ac:dyDescent="0.25">
      <c r="A13388" s="37">
        <v>7796055</v>
      </c>
      <c r="B13388" s="22">
        <v>7</v>
      </c>
      <c r="C13388" s="22" t="s">
        <v>83</v>
      </c>
      <c r="D13388" s="22" t="s">
        <v>83</v>
      </c>
      <c r="E13388" s="22" t="s">
        <v>57</v>
      </c>
    </row>
    <row r="13389" spans="1:5" x14ac:dyDescent="0.25">
      <c r="A13389" s="37">
        <v>7796057</v>
      </c>
      <c r="B13389" s="22">
        <v>7</v>
      </c>
      <c r="C13389" s="22" t="s">
        <v>74</v>
      </c>
      <c r="D13389" s="22" t="s">
        <v>74</v>
      </c>
      <c r="E13389" s="22" t="s">
        <v>54</v>
      </c>
    </row>
    <row r="13390" spans="1:5" x14ac:dyDescent="0.25">
      <c r="A13390" s="37">
        <v>7796058</v>
      </c>
      <c r="B13390" s="22">
        <v>7</v>
      </c>
      <c r="C13390" s="22" t="s">
        <v>76</v>
      </c>
      <c r="D13390" s="22" t="s">
        <v>76</v>
      </c>
      <c r="E13390" s="22" t="s">
        <v>54</v>
      </c>
    </row>
    <row r="13391" spans="1:5" x14ac:dyDescent="0.25">
      <c r="A13391" s="37">
        <v>7796059</v>
      </c>
      <c r="B13391" s="22">
        <v>7</v>
      </c>
      <c r="C13391" s="22" t="s">
        <v>83</v>
      </c>
      <c r="D13391" s="22" t="s">
        <v>83</v>
      </c>
      <c r="E13391" s="22" t="s">
        <v>56</v>
      </c>
    </row>
    <row r="13392" spans="1:5" x14ac:dyDescent="0.25">
      <c r="A13392" s="37">
        <v>7796070</v>
      </c>
      <c r="B13392" s="22">
        <v>7</v>
      </c>
      <c r="C13392" s="22" t="s">
        <v>76</v>
      </c>
      <c r="D13392" s="22" t="s">
        <v>76</v>
      </c>
      <c r="E13392" s="22" t="s">
        <v>56</v>
      </c>
    </row>
    <row r="13393" spans="1:5" x14ac:dyDescent="0.25">
      <c r="A13393" s="37">
        <v>7796046</v>
      </c>
      <c r="B13393" s="22">
        <v>7</v>
      </c>
      <c r="C13393" s="22" t="s">
        <v>84</v>
      </c>
      <c r="D13393" s="22" t="s">
        <v>84</v>
      </c>
      <c r="E13393" s="22" t="s">
        <v>57</v>
      </c>
    </row>
    <row r="13394" spans="1:5" x14ac:dyDescent="0.25">
      <c r="A13394" s="37">
        <v>7796048</v>
      </c>
      <c r="B13394" s="22">
        <v>7</v>
      </c>
      <c r="C13394" s="22" t="s">
        <v>76</v>
      </c>
      <c r="D13394" s="22" t="s">
        <v>76</v>
      </c>
      <c r="E13394" s="22" t="s">
        <v>55</v>
      </c>
    </row>
    <row r="13395" spans="1:5" x14ac:dyDescent="0.25">
      <c r="A13395" s="37">
        <v>7796049</v>
      </c>
      <c r="B13395" s="22">
        <v>7</v>
      </c>
      <c r="C13395" s="22" t="s">
        <v>76</v>
      </c>
      <c r="D13395" s="22" t="s">
        <v>76</v>
      </c>
      <c r="E13395" s="22" t="s">
        <v>57</v>
      </c>
    </row>
    <row r="13396" spans="1:5" x14ac:dyDescent="0.25">
      <c r="A13396" s="37">
        <v>7796060</v>
      </c>
      <c r="B13396" s="22">
        <v>7</v>
      </c>
      <c r="C13396" s="22" t="s">
        <v>76</v>
      </c>
      <c r="D13396" s="22" t="s">
        <v>76</v>
      </c>
      <c r="E13396" s="22" t="s">
        <v>56</v>
      </c>
    </row>
    <row r="13397" spans="1:5" x14ac:dyDescent="0.25">
      <c r="A13397" s="37">
        <v>7796061</v>
      </c>
      <c r="B13397" s="22">
        <v>7</v>
      </c>
      <c r="C13397" s="22" t="s">
        <v>83</v>
      </c>
      <c r="D13397" s="22" t="s">
        <v>83</v>
      </c>
      <c r="E13397" s="22" t="s">
        <v>57</v>
      </c>
    </row>
    <row r="13398" spans="1:5" x14ac:dyDescent="0.25">
      <c r="A13398" s="37">
        <v>7796062</v>
      </c>
      <c r="B13398" s="22">
        <v>7</v>
      </c>
      <c r="C13398" s="22" t="s">
        <v>80</v>
      </c>
      <c r="D13398" s="22" t="s">
        <v>80</v>
      </c>
      <c r="E13398" s="22" t="s">
        <v>56</v>
      </c>
    </row>
    <row r="13399" spans="1:5" x14ac:dyDescent="0.25">
      <c r="A13399" s="37">
        <v>7796063</v>
      </c>
      <c r="B13399" s="22">
        <v>7</v>
      </c>
      <c r="C13399" s="22" t="s">
        <v>76</v>
      </c>
      <c r="D13399" s="22" t="s">
        <v>76</v>
      </c>
      <c r="E13399" s="22" t="s">
        <v>57</v>
      </c>
    </row>
    <row r="13400" spans="1:5" x14ac:dyDescent="0.25">
      <c r="A13400" s="37">
        <v>7796064</v>
      </c>
      <c r="B13400" s="22">
        <v>7</v>
      </c>
      <c r="C13400" s="22" t="s">
        <v>76</v>
      </c>
      <c r="D13400" s="22" t="s">
        <v>76</v>
      </c>
      <c r="E13400" s="22" t="s">
        <v>57</v>
      </c>
    </row>
    <row r="13401" spans="1:5" x14ac:dyDescent="0.25">
      <c r="A13401" s="37">
        <v>7796065</v>
      </c>
      <c r="B13401" s="22">
        <v>7</v>
      </c>
      <c r="C13401" s="22" t="s">
        <v>76</v>
      </c>
      <c r="D13401" s="22" t="s">
        <v>76</v>
      </c>
      <c r="E13401" s="22" t="s">
        <v>54</v>
      </c>
    </row>
    <row r="13402" spans="1:5" x14ac:dyDescent="0.25">
      <c r="A13402" s="37">
        <v>7796067</v>
      </c>
      <c r="B13402" s="22">
        <v>7</v>
      </c>
      <c r="C13402" s="22" t="s">
        <v>76</v>
      </c>
      <c r="D13402" s="22" t="s">
        <v>76</v>
      </c>
      <c r="E13402" s="22" t="s">
        <v>56</v>
      </c>
    </row>
    <row r="13403" spans="1:5" x14ac:dyDescent="0.25">
      <c r="A13403" s="37">
        <v>7796071</v>
      </c>
      <c r="B13403" s="22">
        <v>7</v>
      </c>
      <c r="C13403" s="22" t="s">
        <v>76</v>
      </c>
      <c r="D13403" s="22" t="s">
        <v>76</v>
      </c>
      <c r="E13403" s="22" t="s">
        <v>56</v>
      </c>
    </row>
    <row r="13404" spans="1:5" x14ac:dyDescent="0.25">
      <c r="A13404" s="37">
        <v>7796072</v>
      </c>
      <c r="B13404" s="22">
        <v>7</v>
      </c>
      <c r="C13404" s="22" t="s">
        <v>74</v>
      </c>
      <c r="D13404" s="22" t="s">
        <v>74</v>
      </c>
      <c r="E13404" s="22" t="s">
        <v>57</v>
      </c>
    </row>
    <row r="13405" spans="1:5" x14ac:dyDescent="0.25">
      <c r="A13405" s="37">
        <v>7796073</v>
      </c>
      <c r="B13405" s="22">
        <v>7</v>
      </c>
      <c r="C13405" s="22" t="s">
        <v>76</v>
      </c>
      <c r="D13405" s="22" t="s">
        <v>76</v>
      </c>
      <c r="E13405" s="22" t="s">
        <v>54</v>
      </c>
    </row>
    <row r="13406" spans="1:5" x14ac:dyDescent="0.25">
      <c r="A13406" s="37">
        <v>7796079</v>
      </c>
      <c r="B13406" s="22">
        <v>7</v>
      </c>
      <c r="C13406" s="22" t="s">
        <v>76</v>
      </c>
      <c r="D13406" s="22" t="s">
        <v>76</v>
      </c>
      <c r="E13406" s="22" t="s">
        <v>54</v>
      </c>
    </row>
    <row r="13407" spans="1:5" x14ac:dyDescent="0.25">
      <c r="A13407" s="37">
        <v>7796090</v>
      </c>
      <c r="B13407" s="22">
        <v>7</v>
      </c>
      <c r="C13407" s="22" t="s">
        <v>76</v>
      </c>
      <c r="D13407" s="22" t="s">
        <v>76</v>
      </c>
      <c r="E13407" s="22" t="s">
        <v>54</v>
      </c>
    </row>
    <row r="13408" spans="1:5" x14ac:dyDescent="0.25">
      <c r="A13408" s="37">
        <v>7796068</v>
      </c>
      <c r="B13408" s="22">
        <v>7</v>
      </c>
      <c r="C13408" s="22" t="s">
        <v>74</v>
      </c>
      <c r="D13408" s="22" t="s">
        <v>74</v>
      </c>
      <c r="E13408" s="22" t="s">
        <v>56</v>
      </c>
    </row>
    <row r="13409" spans="1:5" x14ac:dyDescent="0.25">
      <c r="A13409" s="37">
        <v>7796069</v>
      </c>
      <c r="B13409" s="22">
        <v>7</v>
      </c>
      <c r="C13409" s="22" t="s">
        <v>76</v>
      </c>
      <c r="D13409" s="22" t="s">
        <v>76</v>
      </c>
      <c r="E13409" s="22" t="s">
        <v>54</v>
      </c>
    </row>
    <row r="13410" spans="1:5" x14ac:dyDescent="0.25">
      <c r="A13410" s="37">
        <v>7796081</v>
      </c>
      <c r="B13410" s="22">
        <v>7</v>
      </c>
      <c r="C13410" s="22" t="s">
        <v>74</v>
      </c>
      <c r="D13410" s="22" t="s">
        <v>74</v>
      </c>
      <c r="E13410" s="22" t="s">
        <v>56</v>
      </c>
    </row>
    <row r="13411" spans="1:5" x14ac:dyDescent="0.25">
      <c r="A13411" s="37">
        <v>7796085</v>
      </c>
      <c r="B13411" s="22">
        <v>7</v>
      </c>
      <c r="C13411" s="22" t="s">
        <v>67</v>
      </c>
      <c r="D13411" s="22" t="s">
        <v>67</v>
      </c>
      <c r="E13411" s="22" t="s">
        <v>56</v>
      </c>
    </row>
    <row r="13412" spans="1:5" x14ac:dyDescent="0.25">
      <c r="A13412" s="37">
        <v>7796086</v>
      </c>
      <c r="B13412" s="22">
        <v>7</v>
      </c>
      <c r="C13412" s="22" t="s">
        <v>76</v>
      </c>
      <c r="D13412" s="22" t="s">
        <v>76</v>
      </c>
      <c r="E13412" s="22" t="s">
        <v>56</v>
      </c>
    </row>
    <row r="13413" spans="1:5" x14ac:dyDescent="0.25">
      <c r="A13413" s="37">
        <v>7796087</v>
      </c>
      <c r="B13413" s="22">
        <v>7</v>
      </c>
      <c r="C13413" s="22" t="s">
        <v>76</v>
      </c>
      <c r="D13413" s="22" t="s">
        <v>76</v>
      </c>
      <c r="E13413" s="22" t="s">
        <v>56</v>
      </c>
    </row>
    <row r="13414" spans="1:5" x14ac:dyDescent="0.25">
      <c r="A13414" s="37">
        <v>7796088</v>
      </c>
      <c r="B13414" s="22">
        <v>7</v>
      </c>
      <c r="C13414" s="22" t="s">
        <v>76</v>
      </c>
      <c r="D13414" s="22" t="s">
        <v>76</v>
      </c>
      <c r="E13414" s="22" t="s">
        <v>56</v>
      </c>
    </row>
    <row r="13415" spans="1:5" x14ac:dyDescent="0.25">
      <c r="A13415" s="37">
        <v>7796089</v>
      </c>
      <c r="B13415" s="22">
        <v>7</v>
      </c>
      <c r="C13415" s="22" t="s">
        <v>76</v>
      </c>
      <c r="D13415" s="22" t="s">
        <v>76</v>
      </c>
      <c r="E13415" s="22" t="s">
        <v>56</v>
      </c>
    </row>
    <row r="13416" spans="1:5" x14ac:dyDescent="0.25">
      <c r="A13416" s="37">
        <v>7796100</v>
      </c>
      <c r="B13416" s="22">
        <v>7</v>
      </c>
      <c r="C13416" s="22" t="s">
        <v>83</v>
      </c>
      <c r="D13416" s="22" t="s">
        <v>83</v>
      </c>
      <c r="E13416" s="22" t="s">
        <v>56</v>
      </c>
    </row>
    <row r="13417" spans="1:5" x14ac:dyDescent="0.25">
      <c r="A13417" s="37">
        <v>7796102</v>
      </c>
      <c r="B13417" s="22">
        <v>7</v>
      </c>
      <c r="C13417" s="22" t="s">
        <v>76</v>
      </c>
      <c r="D13417" s="22" t="s">
        <v>76</v>
      </c>
      <c r="E13417" s="22" t="s">
        <v>54</v>
      </c>
    </row>
    <row r="13418" spans="1:5" x14ac:dyDescent="0.25">
      <c r="A13418" s="37">
        <v>7796091</v>
      </c>
      <c r="B13418" s="22">
        <v>7</v>
      </c>
      <c r="C13418" s="22" t="s">
        <v>76</v>
      </c>
      <c r="D13418" s="22" t="s">
        <v>76</v>
      </c>
      <c r="E13418" s="22" t="s">
        <v>54</v>
      </c>
    </row>
    <row r="13419" spans="1:5" x14ac:dyDescent="0.25">
      <c r="A13419" s="37">
        <v>7796092</v>
      </c>
      <c r="B13419" s="22">
        <v>7</v>
      </c>
      <c r="C13419" s="22" t="s">
        <v>76</v>
      </c>
      <c r="D13419" s="22" t="s">
        <v>76</v>
      </c>
      <c r="E13419" s="22" t="s">
        <v>56</v>
      </c>
    </row>
    <row r="13420" spans="1:5" x14ac:dyDescent="0.25">
      <c r="A13420" s="37">
        <v>7796110</v>
      </c>
      <c r="B13420" s="22">
        <v>7</v>
      </c>
      <c r="C13420" s="22" t="s">
        <v>80</v>
      </c>
      <c r="D13420" s="22" t="s">
        <v>80</v>
      </c>
      <c r="E13420" s="22" t="s">
        <v>56</v>
      </c>
    </row>
    <row r="13421" spans="1:5" x14ac:dyDescent="0.25">
      <c r="A13421" s="37">
        <v>7796111</v>
      </c>
      <c r="B13421" s="22">
        <v>7</v>
      </c>
      <c r="C13421" s="22" t="s">
        <v>76</v>
      </c>
      <c r="D13421" s="22" t="s">
        <v>76</v>
      </c>
      <c r="E13421" s="22" t="s">
        <v>56</v>
      </c>
    </row>
    <row r="13422" spans="1:5" x14ac:dyDescent="0.25">
      <c r="A13422" s="37">
        <v>7796112</v>
      </c>
      <c r="B13422" s="22">
        <v>7</v>
      </c>
      <c r="C13422" s="22" t="s">
        <v>76</v>
      </c>
      <c r="D13422" s="22" t="s">
        <v>76</v>
      </c>
      <c r="E13422" s="22" t="s">
        <v>54</v>
      </c>
    </row>
    <row r="13423" spans="1:5" x14ac:dyDescent="0.25">
      <c r="A13423" s="37">
        <v>7796113</v>
      </c>
      <c r="B13423" s="22">
        <v>7</v>
      </c>
      <c r="C13423" s="22" t="s">
        <v>80</v>
      </c>
      <c r="D13423" s="22" t="s">
        <v>80</v>
      </c>
      <c r="E13423" s="22" t="s">
        <v>56</v>
      </c>
    </row>
    <row r="13424" spans="1:5" x14ac:dyDescent="0.25">
      <c r="A13424" s="37">
        <v>7796114</v>
      </c>
      <c r="B13424" s="22">
        <v>7</v>
      </c>
      <c r="C13424" s="22" t="s">
        <v>76</v>
      </c>
      <c r="D13424" s="22" t="s">
        <v>76</v>
      </c>
      <c r="E13424" s="22" t="s">
        <v>54</v>
      </c>
    </row>
    <row r="13425" spans="1:5" x14ac:dyDescent="0.25">
      <c r="A13425" s="37">
        <v>7796116</v>
      </c>
      <c r="B13425" s="22">
        <v>7</v>
      </c>
      <c r="C13425" s="22" t="s">
        <v>76</v>
      </c>
      <c r="D13425" s="22" t="s">
        <v>76</v>
      </c>
      <c r="E13425" s="22" t="s">
        <v>57</v>
      </c>
    </row>
    <row r="13426" spans="1:5" x14ac:dyDescent="0.25">
      <c r="A13426" s="37">
        <v>7796117</v>
      </c>
      <c r="B13426" s="22">
        <v>7</v>
      </c>
      <c r="C13426" s="22" t="s">
        <v>76</v>
      </c>
      <c r="D13426" s="22" t="s">
        <v>76</v>
      </c>
      <c r="E13426" s="22" t="s">
        <v>57</v>
      </c>
    </row>
    <row r="13427" spans="1:5" x14ac:dyDescent="0.25">
      <c r="A13427" s="37">
        <v>7796103</v>
      </c>
      <c r="B13427" s="22">
        <v>7</v>
      </c>
      <c r="C13427" s="22" t="s">
        <v>76</v>
      </c>
      <c r="D13427" s="22" t="s">
        <v>76</v>
      </c>
      <c r="E13427" s="22" t="s">
        <v>56</v>
      </c>
    </row>
    <row r="13428" spans="1:5" x14ac:dyDescent="0.25">
      <c r="A13428" s="37">
        <v>7796104</v>
      </c>
      <c r="B13428" s="22">
        <v>7</v>
      </c>
      <c r="C13428" s="22" t="s">
        <v>76</v>
      </c>
      <c r="D13428" s="22" t="s">
        <v>76</v>
      </c>
      <c r="E13428" s="22" t="s">
        <v>57</v>
      </c>
    </row>
    <row r="13429" spans="1:5" x14ac:dyDescent="0.25">
      <c r="A13429" s="37">
        <v>7796105</v>
      </c>
      <c r="B13429" s="22">
        <v>7</v>
      </c>
      <c r="C13429" s="22" t="s">
        <v>83</v>
      </c>
      <c r="D13429" s="22" t="s">
        <v>83</v>
      </c>
      <c r="E13429" s="22" t="s">
        <v>57</v>
      </c>
    </row>
    <row r="13430" spans="1:5" x14ac:dyDescent="0.25">
      <c r="A13430" s="37">
        <v>7796106</v>
      </c>
      <c r="B13430" s="22">
        <v>7</v>
      </c>
      <c r="C13430" s="22" t="s">
        <v>76</v>
      </c>
      <c r="D13430" s="22" t="s">
        <v>76</v>
      </c>
      <c r="E13430" s="22" t="s">
        <v>56</v>
      </c>
    </row>
    <row r="13431" spans="1:5" x14ac:dyDescent="0.25">
      <c r="A13431" s="37">
        <v>7796107</v>
      </c>
      <c r="B13431" s="22">
        <v>7</v>
      </c>
      <c r="C13431" s="22" t="s">
        <v>64</v>
      </c>
      <c r="D13431" s="22" t="s">
        <v>64</v>
      </c>
      <c r="E13431" s="22" t="s">
        <v>56</v>
      </c>
    </row>
    <row r="13432" spans="1:5" x14ac:dyDescent="0.25">
      <c r="A13432" s="37">
        <v>7796131</v>
      </c>
      <c r="B13432" s="22">
        <v>7</v>
      </c>
      <c r="C13432" s="22" t="s">
        <v>76</v>
      </c>
      <c r="D13432" s="22" t="s">
        <v>76</v>
      </c>
      <c r="E13432" s="22" t="s">
        <v>57</v>
      </c>
    </row>
    <row r="13433" spans="1:5" x14ac:dyDescent="0.25">
      <c r="A13433" s="37">
        <v>7796132</v>
      </c>
      <c r="B13433" s="22">
        <v>7</v>
      </c>
      <c r="C13433" s="22" t="s">
        <v>76</v>
      </c>
      <c r="D13433" s="22" t="s">
        <v>76</v>
      </c>
      <c r="E13433" s="22" t="s">
        <v>56</v>
      </c>
    </row>
    <row r="13434" spans="1:5" x14ac:dyDescent="0.25">
      <c r="A13434" s="37">
        <v>7796133</v>
      </c>
      <c r="B13434" s="22">
        <v>7</v>
      </c>
      <c r="C13434" s="22" t="s">
        <v>76</v>
      </c>
      <c r="D13434" s="22" t="s">
        <v>76</v>
      </c>
      <c r="E13434" s="22" t="s">
        <v>56</v>
      </c>
    </row>
    <row r="13435" spans="1:5" x14ac:dyDescent="0.25">
      <c r="A13435" s="37">
        <v>7796134</v>
      </c>
      <c r="B13435" s="22">
        <v>7</v>
      </c>
      <c r="C13435" s="22" t="s">
        <v>76</v>
      </c>
      <c r="D13435" s="22" t="s">
        <v>76</v>
      </c>
      <c r="E13435" s="22" t="s">
        <v>56</v>
      </c>
    </row>
    <row r="13436" spans="1:5" x14ac:dyDescent="0.25">
      <c r="A13436" s="37">
        <v>7796135</v>
      </c>
      <c r="B13436" s="22">
        <v>7</v>
      </c>
      <c r="C13436" s="22" t="s">
        <v>76</v>
      </c>
      <c r="D13436" s="22" t="s">
        <v>76</v>
      </c>
      <c r="E13436" s="22" t="s">
        <v>57</v>
      </c>
    </row>
    <row r="13437" spans="1:5" x14ac:dyDescent="0.25">
      <c r="A13437" s="37">
        <v>7796118</v>
      </c>
      <c r="B13437" s="22">
        <v>7</v>
      </c>
      <c r="C13437" s="22" t="s">
        <v>80</v>
      </c>
      <c r="D13437" s="22" t="s">
        <v>80</v>
      </c>
      <c r="E13437" s="22" t="s">
        <v>56</v>
      </c>
    </row>
    <row r="13438" spans="1:5" x14ac:dyDescent="0.25">
      <c r="A13438" s="37">
        <v>7796119</v>
      </c>
      <c r="B13438" s="22">
        <v>7</v>
      </c>
      <c r="C13438" s="22" t="s">
        <v>76</v>
      </c>
      <c r="D13438" s="22" t="s">
        <v>76</v>
      </c>
      <c r="E13438" s="22" t="s">
        <v>57</v>
      </c>
    </row>
    <row r="13439" spans="1:5" x14ac:dyDescent="0.25">
      <c r="A13439" s="37">
        <v>7796120</v>
      </c>
      <c r="B13439" s="22">
        <v>7</v>
      </c>
      <c r="C13439" s="22" t="s">
        <v>76</v>
      </c>
      <c r="D13439" s="22" t="s">
        <v>76</v>
      </c>
      <c r="E13439" s="22" t="s">
        <v>56</v>
      </c>
    </row>
    <row r="13440" spans="1:5" x14ac:dyDescent="0.25">
      <c r="A13440" s="37">
        <v>7796121</v>
      </c>
      <c r="B13440" s="22">
        <v>7</v>
      </c>
      <c r="C13440" s="22" t="s">
        <v>76</v>
      </c>
      <c r="D13440" s="22" t="s">
        <v>76</v>
      </c>
      <c r="E13440" s="22" t="s">
        <v>57</v>
      </c>
    </row>
    <row r="13441" spans="1:5" x14ac:dyDescent="0.25">
      <c r="A13441" s="37">
        <v>7796122</v>
      </c>
      <c r="B13441" s="22">
        <v>7</v>
      </c>
      <c r="C13441" s="22" t="s">
        <v>76</v>
      </c>
      <c r="D13441" s="22" t="s">
        <v>76</v>
      </c>
      <c r="E13441" s="22" t="s">
        <v>57</v>
      </c>
    </row>
    <row r="13442" spans="1:5" x14ac:dyDescent="0.25">
      <c r="A13442" s="37">
        <v>7796123</v>
      </c>
      <c r="B13442" s="22">
        <v>7</v>
      </c>
      <c r="C13442" s="22" t="s">
        <v>76</v>
      </c>
      <c r="D13442" s="22" t="s">
        <v>76</v>
      </c>
      <c r="E13442" s="22" t="s">
        <v>57</v>
      </c>
    </row>
    <row r="13443" spans="1:5" x14ac:dyDescent="0.25">
      <c r="A13443" s="37">
        <v>7796124</v>
      </c>
      <c r="B13443" s="22">
        <v>7</v>
      </c>
      <c r="C13443" s="22" t="s">
        <v>76</v>
      </c>
      <c r="D13443" s="22" t="s">
        <v>76</v>
      </c>
      <c r="E13443" s="22" t="s">
        <v>54</v>
      </c>
    </row>
    <row r="13444" spans="1:5" x14ac:dyDescent="0.25">
      <c r="A13444" s="37">
        <v>7796126</v>
      </c>
      <c r="B13444" s="22">
        <v>7</v>
      </c>
      <c r="C13444" s="22" t="s">
        <v>76</v>
      </c>
      <c r="D13444" s="22" t="s">
        <v>76</v>
      </c>
      <c r="E13444" s="22" t="s">
        <v>57</v>
      </c>
    </row>
    <row r="13445" spans="1:5" x14ac:dyDescent="0.25">
      <c r="A13445" s="37">
        <v>7796127</v>
      </c>
      <c r="B13445" s="22">
        <v>7</v>
      </c>
      <c r="C13445" s="22" t="s">
        <v>76</v>
      </c>
      <c r="D13445" s="22" t="s">
        <v>76</v>
      </c>
      <c r="E13445" s="22" t="s">
        <v>57</v>
      </c>
    </row>
    <row r="13446" spans="1:5" x14ac:dyDescent="0.25">
      <c r="A13446" s="37">
        <v>7796128</v>
      </c>
      <c r="B13446" s="22">
        <v>7</v>
      </c>
      <c r="C13446" s="22" t="s">
        <v>76</v>
      </c>
      <c r="D13446" s="22" t="s">
        <v>76</v>
      </c>
      <c r="E13446" s="22" t="s">
        <v>56</v>
      </c>
    </row>
    <row r="13447" spans="1:5" x14ac:dyDescent="0.25">
      <c r="A13447" s="37">
        <v>7796129</v>
      </c>
      <c r="B13447" s="22">
        <v>7</v>
      </c>
      <c r="C13447" s="22" t="s">
        <v>76</v>
      </c>
      <c r="D13447" s="22" t="s">
        <v>76</v>
      </c>
      <c r="E13447" s="22" t="s">
        <v>57</v>
      </c>
    </row>
    <row r="13448" spans="1:5" x14ac:dyDescent="0.25">
      <c r="A13448" s="37">
        <v>7796140</v>
      </c>
      <c r="B13448" s="22">
        <v>7</v>
      </c>
      <c r="C13448" s="22" t="s">
        <v>76</v>
      </c>
      <c r="D13448" s="22" t="s">
        <v>76</v>
      </c>
      <c r="E13448" s="22" t="s">
        <v>56</v>
      </c>
    </row>
    <row r="13449" spans="1:5" x14ac:dyDescent="0.25">
      <c r="A13449" s="37">
        <v>7796141</v>
      </c>
      <c r="B13449" s="22">
        <v>7</v>
      </c>
      <c r="C13449" s="22" t="s">
        <v>76</v>
      </c>
      <c r="D13449" s="22" t="s">
        <v>76</v>
      </c>
      <c r="E13449" s="22" t="s">
        <v>56</v>
      </c>
    </row>
    <row r="13450" spans="1:5" x14ac:dyDescent="0.25">
      <c r="A13450" s="37">
        <v>7796142</v>
      </c>
      <c r="B13450" s="22">
        <v>7</v>
      </c>
      <c r="C13450" s="22" t="s">
        <v>76</v>
      </c>
      <c r="D13450" s="22" t="s">
        <v>76</v>
      </c>
      <c r="E13450" s="22" t="s">
        <v>57</v>
      </c>
    </row>
    <row r="13451" spans="1:5" x14ac:dyDescent="0.25">
      <c r="A13451" s="37">
        <v>7796143</v>
      </c>
      <c r="B13451" s="22">
        <v>7</v>
      </c>
      <c r="C13451" s="22" t="s">
        <v>76</v>
      </c>
      <c r="D13451" s="22" t="s">
        <v>76</v>
      </c>
      <c r="E13451" s="22" t="s">
        <v>57</v>
      </c>
    </row>
    <row r="13452" spans="1:5" x14ac:dyDescent="0.25">
      <c r="A13452" s="37">
        <v>7796144</v>
      </c>
      <c r="B13452" s="22">
        <v>7</v>
      </c>
      <c r="C13452" s="22" t="s">
        <v>76</v>
      </c>
      <c r="D13452" s="22" t="s">
        <v>76</v>
      </c>
      <c r="E13452" s="22" t="s">
        <v>56</v>
      </c>
    </row>
    <row r="13453" spans="1:5" x14ac:dyDescent="0.25">
      <c r="A13453" s="37">
        <v>7796145</v>
      </c>
      <c r="B13453" s="22">
        <v>7</v>
      </c>
      <c r="C13453" s="22" t="s">
        <v>76</v>
      </c>
      <c r="D13453" s="22" t="s">
        <v>76</v>
      </c>
      <c r="E13453" s="22" t="s">
        <v>57</v>
      </c>
    </row>
    <row r="13454" spans="1:5" x14ac:dyDescent="0.25">
      <c r="A13454" s="37">
        <v>7796146</v>
      </c>
      <c r="B13454" s="22">
        <v>7</v>
      </c>
      <c r="C13454" s="22" t="s">
        <v>76</v>
      </c>
      <c r="D13454" s="22" t="s">
        <v>76</v>
      </c>
      <c r="E13454" s="22" t="s">
        <v>56</v>
      </c>
    </row>
    <row r="13455" spans="1:5" x14ac:dyDescent="0.25">
      <c r="A13455" s="37">
        <v>7796147</v>
      </c>
      <c r="B13455" s="22">
        <v>7</v>
      </c>
      <c r="C13455" s="22" t="s">
        <v>76</v>
      </c>
      <c r="D13455" s="22" t="s">
        <v>76</v>
      </c>
      <c r="E13455" s="22" t="s">
        <v>56</v>
      </c>
    </row>
    <row r="13456" spans="1:5" x14ac:dyDescent="0.25">
      <c r="A13456" s="37">
        <v>7796148</v>
      </c>
      <c r="B13456" s="22">
        <v>7</v>
      </c>
      <c r="C13456" s="22" t="s">
        <v>76</v>
      </c>
      <c r="D13456" s="22" t="s">
        <v>76</v>
      </c>
      <c r="E13456" s="22" t="s">
        <v>56</v>
      </c>
    </row>
    <row r="13457" spans="1:5" x14ac:dyDescent="0.25">
      <c r="A13457" s="37">
        <v>7796149</v>
      </c>
      <c r="B13457" s="22">
        <v>7</v>
      </c>
      <c r="C13457" s="22" t="s">
        <v>76</v>
      </c>
      <c r="D13457" s="22" t="s">
        <v>76</v>
      </c>
      <c r="E13457" s="22" t="s">
        <v>56</v>
      </c>
    </row>
    <row r="13458" spans="1:5" x14ac:dyDescent="0.25">
      <c r="A13458" s="37">
        <v>7796150</v>
      </c>
      <c r="B13458" s="22">
        <v>7</v>
      </c>
      <c r="C13458" s="22" t="s">
        <v>76</v>
      </c>
      <c r="D13458" s="22" t="s">
        <v>76</v>
      </c>
      <c r="E13458" s="22" t="s">
        <v>57</v>
      </c>
    </row>
    <row r="13459" spans="1:5" x14ac:dyDescent="0.25">
      <c r="A13459" s="37">
        <v>7796151</v>
      </c>
      <c r="B13459" s="22">
        <v>7</v>
      </c>
      <c r="C13459" s="22" t="s">
        <v>76</v>
      </c>
      <c r="D13459" s="22" t="s">
        <v>76</v>
      </c>
      <c r="E13459" s="22" t="s">
        <v>57</v>
      </c>
    </row>
    <row r="13460" spans="1:5" x14ac:dyDescent="0.25">
      <c r="A13460" s="37">
        <v>7796152</v>
      </c>
      <c r="B13460" s="22">
        <v>7</v>
      </c>
      <c r="C13460" s="22" t="s">
        <v>76</v>
      </c>
      <c r="D13460" s="22" t="s">
        <v>76</v>
      </c>
      <c r="E13460" s="22" t="s">
        <v>56</v>
      </c>
    </row>
    <row r="13461" spans="1:5" x14ac:dyDescent="0.25">
      <c r="A13461" s="37">
        <v>7796153</v>
      </c>
      <c r="B13461" s="22">
        <v>7</v>
      </c>
      <c r="C13461" s="22" t="s">
        <v>76</v>
      </c>
      <c r="D13461" s="22" t="s">
        <v>76</v>
      </c>
      <c r="E13461" s="22" t="s">
        <v>56</v>
      </c>
    </row>
    <row r="13462" spans="1:5" x14ac:dyDescent="0.25">
      <c r="A13462" s="37">
        <v>7796154</v>
      </c>
      <c r="B13462" s="22">
        <v>7</v>
      </c>
      <c r="C13462" s="22" t="s">
        <v>76</v>
      </c>
      <c r="D13462" s="22" t="s">
        <v>76</v>
      </c>
      <c r="E13462" s="22" t="s">
        <v>57</v>
      </c>
    </row>
    <row r="13463" spans="1:5" x14ac:dyDescent="0.25">
      <c r="A13463" s="37">
        <v>7796155</v>
      </c>
      <c r="B13463" s="22">
        <v>7</v>
      </c>
      <c r="C13463" s="22" t="s">
        <v>76</v>
      </c>
      <c r="D13463" s="22" t="s">
        <v>76</v>
      </c>
      <c r="E13463" s="22" t="s">
        <v>56</v>
      </c>
    </row>
    <row r="13464" spans="1:5" x14ac:dyDescent="0.25">
      <c r="A13464" s="37">
        <v>7796156</v>
      </c>
      <c r="B13464" s="22">
        <v>7</v>
      </c>
      <c r="C13464" s="22" t="s">
        <v>76</v>
      </c>
      <c r="D13464" s="22" t="s">
        <v>76</v>
      </c>
      <c r="E13464" s="22" t="s">
        <v>57</v>
      </c>
    </row>
    <row r="13465" spans="1:5" x14ac:dyDescent="0.25">
      <c r="A13465" s="37">
        <v>7796157</v>
      </c>
      <c r="B13465" s="22">
        <v>7</v>
      </c>
      <c r="C13465" s="22" t="s">
        <v>76</v>
      </c>
      <c r="D13465" s="22" t="s">
        <v>76</v>
      </c>
      <c r="E13465" s="22" t="s">
        <v>56</v>
      </c>
    </row>
    <row r="13466" spans="1:5" x14ac:dyDescent="0.25">
      <c r="A13466" s="37">
        <v>7796138</v>
      </c>
      <c r="B13466" s="22">
        <v>7</v>
      </c>
      <c r="C13466" s="22" t="s">
        <v>76</v>
      </c>
      <c r="D13466" s="22" t="s">
        <v>76</v>
      </c>
      <c r="E13466" s="22" t="s">
        <v>56</v>
      </c>
    </row>
    <row r="13467" spans="1:5" x14ac:dyDescent="0.25">
      <c r="A13467" s="37">
        <v>7796139</v>
      </c>
      <c r="B13467" s="22">
        <v>7</v>
      </c>
      <c r="C13467" s="22" t="s">
        <v>76</v>
      </c>
      <c r="D13467" s="22" t="s">
        <v>76</v>
      </c>
      <c r="E13467" s="22" t="s">
        <v>56</v>
      </c>
    </row>
    <row r="13468" spans="1:5" x14ac:dyDescent="0.25">
      <c r="A13468" s="37">
        <v>7796160</v>
      </c>
      <c r="B13468" s="22">
        <v>7</v>
      </c>
      <c r="C13468" s="22" t="s">
        <v>76</v>
      </c>
      <c r="D13468" s="22" t="s">
        <v>76</v>
      </c>
      <c r="E13468" s="22" t="s">
        <v>57</v>
      </c>
    </row>
    <row r="13469" spans="1:5" x14ac:dyDescent="0.25">
      <c r="A13469" s="37">
        <v>7796163</v>
      </c>
      <c r="B13469" s="22">
        <v>7</v>
      </c>
      <c r="C13469" s="22" t="s">
        <v>76</v>
      </c>
      <c r="D13469" s="22" t="s">
        <v>76</v>
      </c>
      <c r="E13469" s="22" t="s">
        <v>56</v>
      </c>
    </row>
    <row r="13470" spans="1:5" x14ac:dyDescent="0.25">
      <c r="A13470" s="37">
        <v>7796164</v>
      </c>
      <c r="B13470" s="22">
        <v>7</v>
      </c>
      <c r="C13470" s="22" t="s">
        <v>76</v>
      </c>
      <c r="D13470" s="22" t="s">
        <v>76</v>
      </c>
      <c r="E13470" s="22" t="s">
        <v>56</v>
      </c>
    </row>
    <row r="13471" spans="1:5" x14ac:dyDescent="0.25">
      <c r="A13471" s="37">
        <v>7796165</v>
      </c>
      <c r="B13471" s="22">
        <v>7</v>
      </c>
      <c r="C13471" s="22" t="s">
        <v>76</v>
      </c>
      <c r="D13471" s="22" t="s">
        <v>76</v>
      </c>
      <c r="E13471" s="22" t="s">
        <v>56</v>
      </c>
    </row>
    <row r="13472" spans="1:5" x14ac:dyDescent="0.25">
      <c r="A13472" s="37">
        <v>7796166</v>
      </c>
      <c r="B13472" s="22">
        <v>7</v>
      </c>
      <c r="C13472" s="22" t="s">
        <v>76</v>
      </c>
      <c r="D13472" s="22" t="s">
        <v>76</v>
      </c>
      <c r="E13472" s="22" t="s">
        <v>54</v>
      </c>
    </row>
    <row r="13473" spans="1:5" x14ac:dyDescent="0.25">
      <c r="A13473" s="37">
        <v>7796169</v>
      </c>
      <c r="B13473" s="22">
        <v>7</v>
      </c>
      <c r="C13473" s="22" t="s">
        <v>76</v>
      </c>
      <c r="D13473" s="22" t="s">
        <v>76</v>
      </c>
      <c r="E13473" s="22" t="s">
        <v>54</v>
      </c>
    </row>
    <row r="13474" spans="1:5" x14ac:dyDescent="0.25">
      <c r="A13474" s="37">
        <v>7796180</v>
      </c>
      <c r="B13474" s="22">
        <v>7</v>
      </c>
      <c r="C13474" s="22" t="s">
        <v>76</v>
      </c>
      <c r="D13474" s="22" t="s">
        <v>76</v>
      </c>
      <c r="E13474" s="22" t="s">
        <v>56</v>
      </c>
    </row>
    <row r="13475" spans="1:5" x14ac:dyDescent="0.25">
      <c r="A13475" s="37">
        <v>7796181</v>
      </c>
      <c r="B13475" s="22">
        <v>7</v>
      </c>
      <c r="C13475" s="22" t="s">
        <v>76</v>
      </c>
      <c r="D13475" s="22" t="s">
        <v>76</v>
      </c>
      <c r="E13475" s="22" t="s">
        <v>56</v>
      </c>
    </row>
    <row r="13476" spans="1:5" x14ac:dyDescent="0.25">
      <c r="A13476" s="37">
        <v>7796158</v>
      </c>
      <c r="B13476" s="22">
        <v>7</v>
      </c>
      <c r="C13476" s="22" t="s">
        <v>76</v>
      </c>
      <c r="D13476" s="22" t="s">
        <v>76</v>
      </c>
      <c r="E13476" s="22" t="s">
        <v>57</v>
      </c>
    </row>
    <row r="13477" spans="1:5" x14ac:dyDescent="0.25">
      <c r="A13477" s="37">
        <v>7796159</v>
      </c>
      <c r="B13477" s="22">
        <v>7</v>
      </c>
      <c r="C13477" s="22" t="s">
        <v>83</v>
      </c>
      <c r="D13477" s="22" t="s">
        <v>83</v>
      </c>
      <c r="E13477" s="22" t="s">
        <v>56</v>
      </c>
    </row>
    <row r="13478" spans="1:5" x14ac:dyDescent="0.25">
      <c r="A13478" s="37">
        <v>7796170</v>
      </c>
      <c r="B13478" s="22">
        <v>7</v>
      </c>
      <c r="C13478" s="22" t="s">
        <v>76</v>
      </c>
      <c r="D13478" s="22" t="s">
        <v>76</v>
      </c>
      <c r="E13478" s="22" t="s">
        <v>57</v>
      </c>
    </row>
    <row r="13479" spans="1:5" x14ac:dyDescent="0.25">
      <c r="A13479" s="37">
        <v>7796171</v>
      </c>
      <c r="B13479" s="22">
        <v>7</v>
      </c>
      <c r="C13479" s="22" t="s">
        <v>76</v>
      </c>
      <c r="D13479" s="22" t="s">
        <v>76</v>
      </c>
      <c r="E13479" s="22" t="s">
        <v>56</v>
      </c>
    </row>
    <row r="13480" spans="1:5" x14ac:dyDescent="0.25">
      <c r="A13480" s="37">
        <v>7796172</v>
      </c>
      <c r="B13480" s="22">
        <v>7</v>
      </c>
      <c r="C13480" s="22" t="s">
        <v>76</v>
      </c>
      <c r="D13480" s="22" t="s">
        <v>76</v>
      </c>
      <c r="E13480" s="22" t="s">
        <v>55</v>
      </c>
    </row>
    <row r="13481" spans="1:5" x14ac:dyDescent="0.25">
      <c r="A13481" s="37">
        <v>7796173</v>
      </c>
      <c r="B13481" s="22">
        <v>7</v>
      </c>
      <c r="C13481" s="22" t="s">
        <v>76</v>
      </c>
      <c r="D13481" s="22" t="s">
        <v>76</v>
      </c>
      <c r="E13481" s="22" t="s">
        <v>57</v>
      </c>
    </row>
    <row r="13482" spans="1:5" x14ac:dyDescent="0.25">
      <c r="A13482" s="37">
        <v>7796176</v>
      </c>
      <c r="B13482" s="22">
        <v>7</v>
      </c>
      <c r="C13482" s="22" t="s">
        <v>76</v>
      </c>
      <c r="D13482" s="22" t="s">
        <v>76</v>
      </c>
      <c r="E13482" s="22" t="s">
        <v>56</v>
      </c>
    </row>
    <row r="13483" spans="1:5" x14ac:dyDescent="0.25">
      <c r="A13483" s="37">
        <v>7796177</v>
      </c>
      <c r="B13483" s="22">
        <v>7</v>
      </c>
      <c r="C13483" s="22" t="s">
        <v>76</v>
      </c>
      <c r="D13483" s="22" t="s">
        <v>76</v>
      </c>
      <c r="E13483" s="22" t="s">
        <v>56</v>
      </c>
    </row>
    <row r="13484" spans="1:5" x14ac:dyDescent="0.25">
      <c r="A13484" s="37">
        <v>7796178</v>
      </c>
      <c r="B13484" s="22">
        <v>7</v>
      </c>
      <c r="C13484" s="22" t="s">
        <v>76</v>
      </c>
      <c r="D13484" s="22" t="s">
        <v>76</v>
      </c>
      <c r="E13484" s="22" t="s">
        <v>56</v>
      </c>
    </row>
    <row r="13485" spans="1:5" x14ac:dyDescent="0.25">
      <c r="A13485" s="37">
        <v>7796179</v>
      </c>
      <c r="B13485" s="22">
        <v>7</v>
      </c>
      <c r="C13485" s="22" t="s">
        <v>76</v>
      </c>
      <c r="D13485" s="22" t="s">
        <v>76</v>
      </c>
      <c r="E13485" s="22" t="s">
        <v>54</v>
      </c>
    </row>
    <row r="13486" spans="1:5" x14ac:dyDescent="0.25">
      <c r="A13486" s="37">
        <v>7796190</v>
      </c>
      <c r="B13486" s="22">
        <v>7</v>
      </c>
      <c r="C13486" s="22" t="s">
        <v>76</v>
      </c>
      <c r="D13486" s="22" t="s">
        <v>76</v>
      </c>
      <c r="E13486" s="22" t="s">
        <v>56</v>
      </c>
    </row>
    <row r="13487" spans="1:5" x14ac:dyDescent="0.25">
      <c r="A13487" s="37">
        <v>7796191</v>
      </c>
      <c r="B13487" s="22">
        <v>7</v>
      </c>
      <c r="C13487" s="22" t="s">
        <v>76</v>
      </c>
      <c r="D13487" s="22" t="s">
        <v>76</v>
      </c>
      <c r="E13487" s="22" t="s">
        <v>57</v>
      </c>
    </row>
    <row r="13488" spans="1:5" x14ac:dyDescent="0.25">
      <c r="A13488" s="37">
        <v>7796192</v>
      </c>
      <c r="B13488" s="22">
        <v>7</v>
      </c>
      <c r="C13488" s="22" t="s">
        <v>76</v>
      </c>
      <c r="D13488" s="22" t="s">
        <v>76</v>
      </c>
      <c r="E13488" s="22" t="s">
        <v>54</v>
      </c>
    </row>
    <row r="13489" spans="1:5" x14ac:dyDescent="0.25">
      <c r="A13489" s="37">
        <v>7796193</v>
      </c>
      <c r="B13489" s="22">
        <v>7</v>
      </c>
      <c r="C13489" s="22" t="s">
        <v>80</v>
      </c>
      <c r="D13489" s="22" t="s">
        <v>80</v>
      </c>
      <c r="E13489" s="22" t="s">
        <v>56</v>
      </c>
    </row>
    <row r="13490" spans="1:5" x14ac:dyDescent="0.25">
      <c r="A13490" s="37">
        <v>7796194</v>
      </c>
      <c r="B13490" s="22">
        <v>7</v>
      </c>
      <c r="C13490" s="22" t="s">
        <v>76</v>
      </c>
      <c r="D13490" s="22" t="s">
        <v>76</v>
      </c>
      <c r="E13490" s="22" t="s">
        <v>57</v>
      </c>
    </row>
    <row r="13491" spans="1:5" x14ac:dyDescent="0.25">
      <c r="A13491" s="37">
        <v>7796195</v>
      </c>
      <c r="B13491" s="22">
        <v>7</v>
      </c>
      <c r="C13491" s="22" t="s">
        <v>76</v>
      </c>
      <c r="D13491" s="22" t="s">
        <v>76</v>
      </c>
      <c r="E13491" s="22" t="s">
        <v>57</v>
      </c>
    </row>
    <row r="13492" spans="1:5" x14ac:dyDescent="0.25">
      <c r="A13492" s="37">
        <v>7796196</v>
      </c>
      <c r="B13492" s="22">
        <v>7</v>
      </c>
      <c r="C13492" s="22" t="s">
        <v>76</v>
      </c>
      <c r="D13492" s="22" t="s">
        <v>76</v>
      </c>
      <c r="E13492" s="22" t="s">
        <v>56</v>
      </c>
    </row>
    <row r="13493" spans="1:5" x14ac:dyDescent="0.25">
      <c r="A13493" s="37">
        <v>7796197</v>
      </c>
      <c r="B13493" s="22">
        <v>7</v>
      </c>
      <c r="C13493" s="22" t="s">
        <v>76</v>
      </c>
      <c r="D13493" s="22" t="s">
        <v>76</v>
      </c>
      <c r="E13493" s="22" t="s">
        <v>57</v>
      </c>
    </row>
    <row r="13494" spans="1:5" x14ac:dyDescent="0.25">
      <c r="A13494" s="37">
        <v>7796198</v>
      </c>
      <c r="B13494" s="22">
        <v>7</v>
      </c>
      <c r="C13494" s="22" t="s">
        <v>76</v>
      </c>
      <c r="D13494" s="22" t="s">
        <v>76</v>
      </c>
      <c r="E13494" s="22" t="s">
        <v>57</v>
      </c>
    </row>
    <row r="13495" spans="1:5" x14ac:dyDescent="0.25">
      <c r="A13495" s="37">
        <v>7796200</v>
      </c>
      <c r="B13495" s="22">
        <v>7</v>
      </c>
      <c r="C13495" s="22" t="s">
        <v>80</v>
      </c>
      <c r="D13495" s="22" t="s">
        <v>80</v>
      </c>
      <c r="E13495" s="22" t="s">
        <v>56</v>
      </c>
    </row>
    <row r="13496" spans="1:5" x14ac:dyDescent="0.25">
      <c r="A13496" s="37">
        <v>7796182</v>
      </c>
      <c r="B13496" s="22">
        <v>7</v>
      </c>
      <c r="C13496" s="22" t="s">
        <v>76</v>
      </c>
      <c r="D13496" s="22" t="s">
        <v>76</v>
      </c>
      <c r="E13496" s="22" t="s">
        <v>56</v>
      </c>
    </row>
    <row r="13497" spans="1:5" x14ac:dyDescent="0.25">
      <c r="A13497" s="37">
        <v>7796183</v>
      </c>
      <c r="B13497" s="22">
        <v>7</v>
      </c>
      <c r="C13497" s="22" t="s">
        <v>76</v>
      </c>
      <c r="D13497" s="22" t="s">
        <v>76</v>
      </c>
      <c r="E13497" s="22" t="s">
        <v>54</v>
      </c>
    </row>
    <row r="13498" spans="1:5" x14ac:dyDescent="0.25">
      <c r="A13498" s="37">
        <v>7796184</v>
      </c>
      <c r="B13498" s="22">
        <v>7</v>
      </c>
      <c r="C13498" s="22" t="s">
        <v>76</v>
      </c>
      <c r="D13498" s="22" t="s">
        <v>76</v>
      </c>
      <c r="E13498" s="22" t="s">
        <v>56</v>
      </c>
    </row>
    <row r="13499" spans="1:5" x14ac:dyDescent="0.25">
      <c r="A13499" s="37">
        <v>7796185</v>
      </c>
      <c r="B13499" s="22">
        <v>7</v>
      </c>
      <c r="C13499" s="22" t="s">
        <v>76</v>
      </c>
      <c r="D13499" s="22" t="s">
        <v>76</v>
      </c>
      <c r="E13499" s="22" t="s">
        <v>56</v>
      </c>
    </row>
    <row r="13500" spans="1:5" x14ac:dyDescent="0.25">
      <c r="A13500" s="37">
        <v>7796186</v>
      </c>
      <c r="B13500" s="22">
        <v>7</v>
      </c>
      <c r="C13500" s="22" t="s">
        <v>76</v>
      </c>
      <c r="D13500" s="22" t="s">
        <v>76</v>
      </c>
      <c r="E13500" s="22" t="s">
        <v>57</v>
      </c>
    </row>
    <row r="13501" spans="1:5" x14ac:dyDescent="0.25">
      <c r="A13501" s="37">
        <v>7796187</v>
      </c>
      <c r="B13501" s="22">
        <v>7</v>
      </c>
      <c r="C13501" s="22" t="s">
        <v>76</v>
      </c>
      <c r="D13501" s="22" t="s">
        <v>76</v>
      </c>
      <c r="E13501" s="22" t="s">
        <v>57</v>
      </c>
    </row>
    <row r="13502" spans="1:5" x14ac:dyDescent="0.25">
      <c r="A13502" s="37">
        <v>7796189</v>
      </c>
      <c r="B13502" s="22">
        <v>7</v>
      </c>
      <c r="C13502" s="22" t="s">
        <v>76</v>
      </c>
      <c r="D13502" s="22" t="s">
        <v>76</v>
      </c>
      <c r="E13502" s="22" t="s">
        <v>57</v>
      </c>
    </row>
    <row r="13503" spans="1:5" x14ac:dyDescent="0.25">
      <c r="A13503" s="37">
        <v>7796210</v>
      </c>
      <c r="B13503" s="22">
        <v>7</v>
      </c>
      <c r="C13503" s="22" t="s">
        <v>76</v>
      </c>
      <c r="D13503" s="22" t="s">
        <v>76</v>
      </c>
      <c r="E13503" s="22" t="s">
        <v>57</v>
      </c>
    </row>
    <row r="13504" spans="1:5" x14ac:dyDescent="0.25">
      <c r="A13504" s="37">
        <v>7796211</v>
      </c>
      <c r="B13504" s="22">
        <v>7</v>
      </c>
      <c r="C13504" s="22" t="s">
        <v>76</v>
      </c>
      <c r="D13504" s="22" t="s">
        <v>76</v>
      </c>
      <c r="E13504" s="22" t="s">
        <v>56</v>
      </c>
    </row>
    <row r="13505" spans="1:5" x14ac:dyDescent="0.25">
      <c r="A13505" s="37">
        <v>7796212</v>
      </c>
      <c r="B13505" s="22">
        <v>7</v>
      </c>
      <c r="C13505" s="22" t="s">
        <v>76</v>
      </c>
      <c r="D13505" s="22" t="s">
        <v>76</v>
      </c>
      <c r="E13505" s="22" t="s">
        <v>56</v>
      </c>
    </row>
    <row r="13506" spans="1:5" x14ac:dyDescent="0.25">
      <c r="A13506" s="37">
        <v>7796201</v>
      </c>
      <c r="B13506" s="22">
        <v>7</v>
      </c>
      <c r="C13506" s="22" t="s">
        <v>76</v>
      </c>
      <c r="D13506" s="22" t="s">
        <v>76</v>
      </c>
      <c r="E13506" s="22" t="s">
        <v>57</v>
      </c>
    </row>
    <row r="13507" spans="1:5" x14ac:dyDescent="0.25">
      <c r="A13507" s="37">
        <v>7796202</v>
      </c>
      <c r="B13507" s="22">
        <v>7</v>
      </c>
      <c r="C13507" s="22" t="s">
        <v>83</v>
      </c>
      <c r="D13507" s="22" t="s">
        <v>83</v>
      </c>
      <c r="E13507" s="22" t="s">
        <v>56</v>
      </c>
    </row>
    <row r="13508" spans="1:5" x14ac:dyDescent="0.25">
      <c r="A13508" s="37">
        <v>7796203</v>
      </c>
      <c r="B13508" s="22">
        <v>7</v>
      </c>
      <c r="C13508" s="22" t="s">
        <v>76</v>
      </c>
      <c r="D13508" s="22" t="s">
        <v>76</v>
      </c>
      <c r="E13508" s="22" t="s">
        <v>57</v>
      </c>
    </row>
    <row r="13509" spans="1:5" x14ac:dyDescent="0.25">
      <c r="A13509" s="37">
        <v>7796204</v>
      </c>
      <c r="B13509" s="22">
        <v>7</v>
      </c>
      <c r="C13509" s="22" t="s">
        <v>76</v>
      </c>
      <c r="D13509" s="22" t="s">
        <v>76</v>
      </c>
      <c r="E13509" s="22" t="s">
        <v>55</v>
      </c>
    </row>
    <row r="13510" spans="1:5" x14ac:dyDescent="0.25">
      <c r="A13510" s="37">
        <v>7796205</v>
      </c>
      <c r="B13510" s="22">
        <v>7</v>
      </c>
      <c r="C13510" s="22" t="s">
        <v>76</v>
      </c>
      <c r="D13510" s="22" t="s">
        <v>76</v>
      </c>
      <c r="E13510" s="22" t="s">
        <v>54</v>
      </c>
    </row>
    <row r="13511" spans="1:5" x14ac:dyDescent="0.25">
      <c r="A13511" s="37">
        <v>7796206</v>
      </c>
      <c r="B13511" s="22">
        <v>7</v>
      </c>
      <c r="C13511" s="22" t="s">
        <v>76</v>
      </c>
      <c r="D13511" s="22" t="s">
        <v>76</v>
      </c>
      <c r="E13511" s="22" t="s">
        <v>57</v>
      </c>
    </row>
    <row r="13512" spans="1:5" x14ac:dyDescent="0.25">
      <c r="A13512" s="37">
        <v>7796207</v>
      </c>
      <c r="B13512" s="22">
        <v>7</v>
      </c>
      <c r="C13512" s="22" t="s">
        <v>76</v>
      </c>
      <c r="D13512" s="22" t="s">
        <v>76</v>
      </c>
      <c r="E13512" s="22" t="s">
        <v>56</v>
      </c>
    </row>
    <row r="13513" spans="1:5" x14ac:dyDescent="0.25">
      <c r="A13513" s="37">
        <v>7796213</v>
      </c>
      <c r="B13513" s="22">
        <v>7</v>
      </c>
      <c r="C13513" s="22" t="s">
        <v>76</v>
      </c>
      <c r="D13513" s="22" t="s">
        <v>76</v>
      </c>
      <c r="E13513" s="22" t="s">
        <v>56</v>
      </c>
    </row>
    <row r="13514" spans="1:5" x14ac:dyDescent="0.25">
      <c r="A13514" s="37">
        <v>7796214</v>
      </c>
      <c r="B13514" s="22">
        <v>7</v>
      </c>
      <c r="C13514" s="22" t="s">
        <v>83</v>
      </c>
      <c r="D13514" s="22" t="s">
        <v>83</v>
      </c>
      <c r="E13514" s="22" t="s">
        <v>57</v>
      </c>
    </row>
    <row r="13515" spans="1:5" x14ac:dyDescent="0.25">
      <c r="A13515" s="37">
        <v>7796215</v>
      </c>
      <c r="B13515" s="22">
        <v>7</v>
      </c>
      <c r="C13515" s="22" t="s">
        <v>76</v>
      </c>
      <c r="D13515" s="22" t="s">
        <v>76</v>
      </c>
      <c r="E13515" s="22" t="s">
        <v>56</v>
      </c>
    </row>
    <row r="13516" spans="1:5" x14ac:dyDescent="0.25">
      <c r="A13516" s="37">
        <v>7796216</v>
      </c>
      <c r="B13516" s="22">
        <v>7</v>
      </c>
      <c r="C13516" s="22" t="s">
        <v>76</v>
      </c>
      <c r="D13516" s="22" t="s">
        <v>76</v>
      </c>
      <c r="E13516" s="22" t="s">
        <v>56</v>
      </c>
    </row>
    <row r="13517" spans="1:5" x14ac:dyDescent="0.25">
      <c r="A13517" s="37">
        <v>7796217</v>
      </c>
      <c r="B13517" s="22">
        <v>7</v>
      </c>
      <c r="C13517" s="22" t="s">
        <v>76</v>
      </c>
      <c r="D13517" s="22" t="s">
        <v>76</v>
      </c>
      <c r="E13517" s="22" t="s">
        <v>56</v>
      </c>
    </row>
    <row r="13518" spans="1:5" x14ac:dyDescent="0.25">
      <c r="A13518" s="37">
        <v>7796218</v>
      </c>
      <c r="B13518" s="22">
        <v>7</v>
      </c>
      <c r="C13518" s="22" t="s">
        <v>83</v>
      </c>
      <c r="D13518" s="22" t="s">
        <v>83</v>
      </c>
      <c r="E13518" s="22" t="s">
        <v>57</v>
      </c>
    </row>
    <row r="13519" spans="1:5" x14ac:dyDescent="0.25">
      <c r="A13519" s="37">
        <v>7796219</v>
      </c>
      <c r="B13519" s="22">
        <v>7</v>
      </c>
      <c r="C13519" s="22" t="s">
        <v>80</v>
      </c>
      <c r="D13519" s="22" t="s">
        <v>80</v>
      </c>
      <c r="E13519" s="22" t="s">
        <v>56</v>
      </c>
    </row>
    <row r="13520" spans="1:5" x14ac:dyDescent="0.25">
      <c r="A13520" s="37">
        <v>7796240</v>
      </c>
      <c r="B13520" s="22">
        <v>7</v>
      </c>
      <c r="C13520" s="22" t="s">
        <v>76</v>
      </c>
      <c r="D13520" s="22" t="s">
        <v>76</v>
      </c>
      <c r="E13520" s="22" t="s">
        <v>56</v>
      </c>
    </row>
    <row r="13521" spans="1:5" x14ac:dyDescent="0.25">
      <c r="A13521" s="37">
        <v>7796241</v>
      </c>
      <c r="B13521" s="22">
        <v>7</v>
      </c>
      <c r="C13521" s="22" t="s">
        <v>76</v>
      </c>
      <c r="D13521" s="22" t="s">
        <v>76</v>
      </c>
      <c r="E13521" s="22" t="s">
        <v>57</v>
      </c>
    </row>
    <row r="13522" spans="1:5" x14ac:dyDescent="0.25">
      <c r="A13522" s="37">
        <v>7796242</v>
      </c>
      <c r="B13522" s="22">
        <v>7</v>
      </c>
      <c r="C13522" s="22" t="s">
        <v>76</v>
      </c>
      <c r="D13522" s="22" t="s">
        <v>76</v>
      </c>
      <c r="E13522" s="22" t="s">
        <v>56</v>
      </c>
    </row>
    <row r="13523" spans="1:5" x14ac:dyDescent="0.25">
      <c r="A13523" s="37">
        <v>7796220</v>
      </c>
      <c r="B13523" s="22">
        <v>7</v>
      </c>
      <c r="C13523" s="22" t="s">
        <v>76</v>
      </c>
      <c r="D13523" s="22" t="s">
        <v>76</v>
      </c>
      <c r="E13523" s="22" t="s">
        <v>57</v>
      </c>
    </row>
    <row r="13524" spans="1:5" x14ac:dyDescent="0.25">
      <c r="A13524" s="37">
        <v>7796221</v>
      </c>
      <c r="B13524" s="22">
        <v>7</v>
      </c>
      <c r="C13524" s="22" t="s">
        <v>76</v>
      </c>
      <c r="D13524" s="22" t="s">
        <v>76</v>
      </c>
      <c r="E13524" s="22" t="s">
        <v>57</v>
      </c>
    </row>
    <row r="13525" spans="1:5" x14ac:dyDescent="0.25">
      <c r="A13525" s="37">
        <v>7796222</v>
      </c>
      <c r="B13525" s="22">
        <v>7</v>
      </c>
      <c r="C13525" s="22" t="s">
        <v>76</v>
      </c>
      <c r="D13525" s="22" t="s">
        <v>76</v>
      </c>
      <c r="E13525" s="22" t="s">
        <v>56</v>
      </c>
    </row>
    <row r="13526" spans="1:5" x14ac:dyDescent="0.25">
      <c r="A13526" s="37">
        <v>7796223</v>
      </c>
      <c r="B13526" s="22">
        <v>7</v>
      </c>
      <c r="C13526" s="22" t="s">
        <v>76</v>
      </c>
      <c r="D13526" s="22" t="s">
        <v>76</v>
      </c>
      <c r="E13526" s="22" t="s">
        <v>57</v>
      </c>
    </row>
    <row r="13527" spans="1:5" x14ac:dyDescent="0.25">
      <c r="A13527" s="37">
        <v>7796224</v>
      </c>
      <c r="B13527" s="22">
        <v>7</v>
      </c>
      <c r="C13527" s="22" t="s">
        <v>76</v>
      </c>
      <c r="D13527" s="22" t="s">
        <v>76</v>
      </c>
      <c r="E13527" s="22" t="s">
        <v>56</v>
      </c>
    </row>
    <row r="13528" spans="1:5" x14ac:dyDescent="0.25">
      <c r="A13528" s="37">
        <v>7796225</v>
      </c>
      <c r="B13528" s="22">
        <v>7</v>
      </c>
      <c r="C13528" s="22" t="s">
        <v>80</v>
      </c>
      <c r="D13528" s="22" t="s">
        <v>80</v>
      </c>
      <c r="E13528" s="22" t="s">
        <v>56</v>
      </c>
    </row>
    <row r="13529" spans="1:5" x14ac:dyDescent="0.25">
      <c r="A13529" s="37">
        <v>7796226</v>
      </c>
      <c r="B13529" s="22">
        <v>7</v>
      </c>
      <c r="C13529" s="22" t="s">
        <v>76</v>
      </c>
      <c r="D13529" s="22" t="s">
        <v>76</v>
      </c>
      <c r="E13529" s="22" t="s">
        <v>57</v>
      </c>
    </row>
    <row r="13530" spans="1:5" x14ac:dyDescent="0.25">
      <c r="A13530" s="37">
        <v>7796227</v>
      </c>
      <c r="B13530" s="22">
        <v>7</v>
      </c>
      <c r="C13530" s="22" t="s">
        <v>76</v>
      </c>
      <c r="D13530" s="22" t="s">
        <v>76</v>
      </c>
      <c r="E13530" s="22" t="s">
        <v>56</v>
      </c>
    </row>
    <row r="13531" spans="1:5" x14ac:dyDescent="0.25">
      <c r="A13531" s="37">
        <v>7796228</v>
      </c>
      <c r="B13531" s="22">
        <v>7</v>
      </c>
      <c r="C13531" s="22" t="s">
        <v>76</v>
      </c>
      <c r="D13531" s="22" t="s">
        <v>76</v>
      </c>
      <c r="E13531" s="22" t="s">
        <v>56</v>
      </c>
    </row>
    <row r="13532" spans="1:5" x14ac:dyDescent="0.25">
      <c r="A13532" s="37">
        <v>7796229</v>
      </c>
      <c r="B13532" s="22">
        <v>7</v>
      </c>
      <c r="C13532" s="22" t="s">
        <v>76</v>
      </c>
      <c r="D13532" s="22" t="s">
        <v>76</v>
      </c>
      <c r="E13532" s="22" t="s">
        <v>56</v>
      </c>
    </row>
    <row r="13533" spans="1:5" x14ac:dyDescent="0.25">
      <c r="A13533" s="37">
        <v>7796230</v>
      </c>
      <c r="B13533" s="22">
        <v>7</v>
      </c>
      <c r="C13533" s="22" t="s">
        <v>76</v>
      </c>
      <c r="D13533" s="22" t="s">
        <v>76</v>
      </c>
      <c r="E13533" s="22" t="s">
        <v>56</v>
      </c>
    </row>
    <row r="13534" spans="1:5" x14ac:dyDescent="0.25">
      <c r="A13534" s="37">
        <v>7796231</v>
      </c>
      <c r="B13534" s="22">
        <v>7</v>
      </c>
      <c r="C13534" s="22" t="s">
        <v>76</v>
      </c>
      <c r="D13534" s="22" t="s">
        <v>76</v>
      </c>
      <c r="E13534" s="22" t="s">
        <v>56</v>
      </c>
    </row>
    <row r="13535" spans="1:5" x14ac:dyDescent="0.25">
      <c r="A13535" s="37">
        <v>7796232</v>
      </c>
      <c r="B13535" s="22">
        <v>7</v>
      </c>
      <c r="C13535" s="22" t="s">
        <v>76</v>
      </c>
      <c r="D13535" s="22" t="s">
        <v>76</v>
      </c>
      <c r="E13535" s="22" t="s">
        <v>55</v>
      </c>
    </row>
    <row r="13536" spans="1:5" x14ac:dyDescent="0.25">
      <c r="A13536" s="37">
        <v>7796235</v>
      </c>
      <c r="B13536" s="22">
        <v>7</v>
      </c>
      <c r="C13536" s="22" t="s">
        <v>76</v>
      </c>
      <c r="D13536" s="22" t="s">
        <v>76</v>
      </c>
      <c r="E13536" s="22" t="s">
        <v>56</v>
      </c>
    </row>
    <row r="13537" spans="1:5" x14ac:dyDescent="0.25">
      <c r="A13537" s="37">
        <v>7796236</v>
      </c>
      <c r="B13537" s="22">
        <v>7</v>
      </c>
      <c r="C13537" s="22" t="s">
        <v>76</v>
      </c>
      <c r="D13537" s="22" t="s">
        <v>76</v>
      </c>
      <c r="E13537" s="22" t="s">
        <v>57</v>
      </c>
    </row>
    <row r="13538" spans="1:5" x14ac:dyDescent="0.25">
      <c r="A13538" s="37">
        <v>7796237</v>
      </c>
      <c r="B13538" s="22">
        <v>7</v>
      </c>
      <c r="C13538" s="22" t="s">
        <v>76</v>
      </c>
      <c r="D13538" s="22" t="s">
        <v>76</v>
      </c>
      <c r="E13538" s="22" t="s">
        <v>57</v>
      </c>
    </row>
    <row r="13539" spans="1:5" x14ac:dyDescent="0.25">
      <c r="A13539" s="37">
        <v>7796238</v>
      </c>
      <c r="B13539" s="22">
        <v>7</v>
      </c>
      <c r="C13539" s="22" t="s">
        <v>76</v>
      </c>
      <c r="D13539" s="22" t="s">
        <v>76</v>
      </c>
      <c r="E13539" s="22" t="s">
        <v>56</v>
      </c>
    </row>
    <row r="13540" spans="1:5" x14ac:dyDescent="0.25">
      <c r="A13540" s="37">
        <v>7796250</v>
      </c>
      <c r="B13540" s="22">
        <v>7</v>
      </c>
      <c r="C13540" s="22" t="s">
        <v>76</v>
      </c>
      <c r="D13540" s="22" t="s">
        <v>76</v>
      </c>
      <c r="E13540" s="22" t="s">
        <v>57</v>
      </c>
    </row>
    <row r="13541" spans="1:5" x14ac:dyDescent="0.25">
      <c r="A13541" s="37">
        <v>7796251</v>
      </c>
      <c r="B13541" s="22">
        <v>7</v>
      </c>
      <c r="C13541" s="22" t="s">
        <v>76</v>
      </c>
      <c r="D13541" s="22" t="s">
        <v>76</v>
      </c>
      <c r="E13541" s="22" t="s">
        <v>56</v>
      </c>
    </row>
    <row r="13542" spans="1:5" x14ac:dyDescent="0.25">
      <c r="A13542" s="37">
        <v>7796252</v>
      </c>
      <c r="B13542" s="22">
        <v>7</v>
      </c>
      <c r="C13542" s="22" t="s">
        <v>76</v>
      </c>
      <c r="D13542" s="22" t="s">
        <v>76</v>
      </c>
      <c r="E13542" s="22" t="s">
        <v>57</v>
      </c>
    </row>
    <row r="13543" spans="1:5" x14ac:dyDescent="0.25">
      <c r="A13543" s="37">
        <v>7796253</v>
      </c>
      <c r="B13543" s="22">
        <v>7</v>
      </c>
      <c r="C13543" s="22" t="s">
        <v>76</v>
      </c>
      <c r="D13543" s="22" t="s">
        <v>76</v>
      </c>
      <c r="E13543" s="22" t="s">
        <v>57</v>
      </c>
    </row>
    <row r="13544" spans="1:5" x14ac:dyDescent="0.25">
      <c r="A13544" s="37">
        <v>7796254</v>
      </c>
      <c r="B13544" s="22">
        <v>7</v>
      </c>
      <c r="C13544" s="22" t="s">
        <v>76</v>
      </c>
      <c r="D13544" s="22" t="s">
        <v>76</v>
      </c>
      <c r="E13544" s="22" t="s">
        <v>57</v>
      </c>
    </row>
    <row r="13545" spans="1:5" x14ac:dyDescent="0.25">
      <c r="A13545" s="37">
        <v>7796255</v>
      </c>
      <c r="B13545" s="22">
        <v>7</v>
      </c>
      <c r="C13545" s="22" t="s">
        <v>76</v>
      </c>
      <c r="D13545" s="22" t="s">
        <v>76</v>
      </c>
      <c r="E13545" s="22" t="s">
        <v>57</v>
      </c>
    </row>
    <row r="13546" spans="1:5" x14ac:dyDescent="0.25">
      <c r="A13546" s="37">
        <v>7796256</v>
      </c>
      <c r="B13546" s="22">
        <v>7</v>
      </c>
      <c r="C13546" s="22" t="s">
        <v>76</v>
      </c>
      <c r="D13546" s="22" t="s">
        <v>76</v>
      </c>
      <c r="E13546" s="22" t="s">
        <v>56</v>
      </c>
    </row>
    <row r="13547" spans="1:5" x14ac:dyDescent="0.25">
      <c r="A13547" s="37">
        <v>7796257</v>
      </c>
      <c r="B13547" s="22">
        <v>7</v>
      </c>
      <c r="C13547" s="22" t="s">
        <v>76</v>
      </c>
      <c r="D13547" s="22" t="s">
        <v>76</v>
      </c>
      <c r="E13547" s="22" t="s">
        <v>56</v>
      </c>
    </row>
    <row r="13548" spans="1:5" x14ac:dyDescent="0.25">
      <c r="A13548" s="37">
        <v>7796258</v>
      </c>
      <c r="B13548" s="22">
        <v>7</v>
      </c>
      <c r="C13548" s="22" t="s">
        <v>76</v>
      </c>
      <c r="D13548" s="22" t="s">
        <v>76</v>
      </c>
      <c r="E13548" s="22" t="s">
        <v>56</v>
      </c>
    </row>
    <row r="13549" spans="1:5" x14ac:dyDescent="0.25">
      <c r="A13549" s="37">
        <v>7796259</v>
      </c>
      <c r="B13549" s="22">
        <v>7</v>
      </c>
      <c r="C13549" s="22" t="s">
        <v>76</v>
      </c>
      <c r="D13549" s="22" t="s">
        <v>76</v>
      </c>
      <c r="E13549" s="22" t="s">
        <v>56</v>
      </c>
    </row>
    <row r="13550" spans="1:5" x14ac:dyDescent="0.25">
      <c r="A13550" s="37">
        <v>7796260</v>
      </c>
      <c r="B13550" s="22">
        <v>7</v>
      </c>
      <c r="C13550" s="22" t="s">
        <v>80</v>
      </c>
      <c r="D13550" s="22" t="s">
        <v>80</v>
      </c>
      <c r="E13550" s="22" t="s">
        <v>56</v>
      </c>
    </row>
    <row r="13551" spans="1:5" x14ac:dyDescent="0.25">
      <c r="A13551" s="37">
        <v>7796261</v>
      </c>
      <c r="B13551" s="22">
        <v>7</v>
      </c>
      <c r="C13551" s="22" t="s">
        <v>76</v>
      </c>
      <c r="D13551" s="22" t="s">
        <v>76</v>
      </c>
      <c r="E13551" s="22" t="s">
        <v>57</v>
      </c>
    </row>
    <row r="13552" spans="1:5" x14ac:dyDescent="0.25">
      <c r="A13552" s="37">
        <v>7796243</v>
      </c>
      <c r="B13552" s="22">
        <v>7</v>
      </c>
      <c r="C13552" s="22" t="s">
        <v>76</v>
      </c>
      <c r="D13552" s="22" t="s">
        <v>76</v>
      </c>
      <c r="E13552" s="22" t="s">
        <v>56</v>
      </c>
    </row>
    <row r="13553" spans="1:5" x14ac:dyDescent="0.25">
      <c r="A13553" s="37">
        <v>7796244</v>
      </c>
      <c r="B13553" s="22">
        <v>7</v>
      </c>
      <c r="C13553" s="22" t="s">
        <v>76</v>
      </c>
      <c r="D13553" s="22" t="s">
        <v>76</v>
      </c>
      <c r="E13553" s="22" t="s">
        <v>56</v>
      </c>
    </row>
    <row r="13554" spans="1:5" x14ac:dyDescent="0.25">
      <c r="A13554" s="37">
        <v>7796245</v>
      </c>
      <c r="B13554" s="22">
        <v>7</v>
      </c>
      <c r="C13554" s="22" t="s">
        <v>76</v>
      </c>
      <c r="D13554" s="22" t="s">
        <v>76</v>
      </c>
      <c r="E13554" s="22" t="s">
        <v>55</v>
      </c>
    </row>
    <row r="13555" spans="1:5" x14ac:dyDescent="0.25">
      <c r="A13555" s="37">
        <v>7796246</v>
      </c>
      <c r="B13555" s="22">
        <v>7</v>
      </c>
      <c r="C13555" s="22" t="s">
        <v>76</v>
      </c>
      <c r="D13555" s="22" t="s">
        <v>76</v>
      </c>
      <c r="E13555" s="22" t="s">
        <v>56</v>
      </c>
    </row>
    <row r="13556" spans="1:5" x14ac:dyDescent="0.25">
      <c r="A13556" s="37">
        <v>7796247</v>
      </c>
      <c r="B13556" s="22">
        <v>7</v>
      </c>
      <c r="C13556" s="22" t="s">
        <v>76</v>
      </c>
      <c r="D13556" s="22" t="s">
        <v>76</v>
      </c>
      <c r="E13556" s="22" t="s">
        <v>57</v>
      </c>
    </row>
    <row r="13557" spans="1:5" x14ac:dyDescent="0.25">
      <c r="A13557" s="37">
        <v>7796270</v>
      </c>
      <c r="B13557" s="22">
        <v>7</v>
      </c>
      <c r="C13557" s="22" t="s">
        <v>76</v>
      </c>
      <c r="D13557" s="22" t="s">
        <v>76</v>
      </c>
      <c r="E13557" s="22" t="s">
        <v>56</v>
      </c>
    </row>
    <row r="13558" spans="1:5" x14ac:dyDescent="0.25">
      <c r="A13558" s="37">
        <v>7796272</v>
      </c>
      <c r="B13558" s="22">
        <v>7</v>
      </c>
      <c r="C13558" s="22" t="s">
        <v>76</v>
      </c>
      <c r="D13558" s="22" t="s">
        <v>76</v>
      </c>
      <c r="E13558" s="22" t="s">
        <v>57</v>
      </c>
    </row>
    <row r="13559" spans="1:5" x14ac:dyDescent="0.25">
      <c r="A13559" s="37">
        <v>7796273</v>
      </c>
      <c r="B13559" s="22">
        <v>7</v>
      </c>
      <c r="C13559" s="22" t="s">
        <v>76</v>
      </c>
      <c r="D13559" s="22" t="s">
        <v>76</v>
      </c>
      <c r="E13559" s="22" t="s">
        <v>54</v>
      </c>
    </row>
    <row r="13560" spans="1:5" x14ac:dyDescent="0.25">
      <c r="A13560" s="37">
        <v>7796277</v>
      </c>
      <c r="B13560" s="22">
        <v>7</v>
      </c>
      <c r="C13560" s="22" t="s">
        <v>76</v>
      </c>
      <c r="D13560" s="22" t="s">
        <v>76</v>
      </c>
      <c r="E13560" s="22" t="s">
        <v>54</v>
      </c>
    </row>
    <row r="13561" spans="1:5" x14ac:dyDescent="0.25">
      <c r="A13561" s="37">
        <v>7796263</v>
      </c>
      <c r="B13561" s="22">
        <v>7</v>
      </c>
      <c r="C13561" s="22" t="s">
        <v>76</v>
      </c>
      <c r="D13561" s="22" t="s">
        <v>76</v>
      </c>
      <c r="E13561" s="22" t="s">
        <v>56</v>
      </c>
    </row>
    <row r="13562" spans="1:5" x14ac:dyDescent="0.25">
      <c r="A13562" s="37">
        <v>7796264</v>
      </c>
      <c r="B13562" s="22">
        <v>7</v>
      </c>
      <c r="C13562" s="22" t="s">
        <v>76</v>
      </c>
      <c r="D13562" s="22" t="s">
        <v>76</v>
      </c>
      <c r="E13562" s="22" t="s">
        <v>57</v>
      </c>
    </row>
    <row r="13563" spans="1:5" x14ac:dyDescent="0.25">
      <c r="A13563" s="37">
        <v>7796266</v>
      </c>
      <c r="B13563" s="22">
        <v>7</v>
      </c>
      <c r="C13563" s="22" t="s">
        <v>80</v>
      </c>
      <c r="D13563" s="22" t="s">
        <v>80</v>
      </c>
      <c r="E13563" s="22" t="s">
        <v>56</v>
      </c>
    </row>
    <row r="13564" spans="1:5" x14ac:dyDescent="0.25">
      <c r="A13564" s="37">
        <v>7796267</v>
      </c>
      <c r="B13564" s="22">
        <v>7</v>
      </c>
      <c r="C13564" s="22" t="s">
        <v>76</v>
      </c>
      <c r="D13564" s="22" t="s">
        <v>76</v>
      </c>
      <c r="E13564" s="22" t="s">
        <v>56</v>
      </c>
    </row>
    <row r="13565" spans="1:5" x14ac:dyDescent="0.25">
      <c r="A13565" s="37">
        <v>7796268</v>
      </c>
      <c r="B13565" s="22">
        <v>7</v>
      </c>
      <c r="C13565" s="22" t="s">
        <v>76</v>
      </c>
      <c r="D13565" s="22" t="s">
        <v>76</v>
      </c>
      <c r="E13565" s="22" t="s">
        <v>56</v>
      </c>
    </row>
    <row r="13566" spans="1:5" x14ac:dyDescent="0.25">
      <c r="A13566" s="37">
        <v>7796269</v>
      </c>
      <c r="B13566" s="22">
        <v>7</v>
      </c>
      <c r="C13566" s="22" t="s">
        <v>76</v>
      </c>
      <c r="D13566" s="22" t="s">
        <v>76</v>
      </c>
      <c r="E13566" s="22" t="s">
        <v>56</v>
      </c>
    </row>
    <row r="13567" spans="1:5" x14ac:dyDescent="0.25">
      <c r="A13567" s="37">
        <v>7796280</v>
      </c>
      <c r="B13567" s="22">
        <v>7</v>
      </c>
      <c r="C13567" s="22" t="s">
        <v>76</v>
      </c>
      <c r="D13567" s="22" t="s">
        <v>76</v>
      </c>
      <c r="E13567" s="22" t="s">
        <v>57</v>
      </c>
    </row>
    <row r="13568" spans="1:5" x14ac:dyDescent="0.25">
      <c r="A13568" s="37">
        <v>7796281</v>
      </c>
      <c r="B13568" s="22">
        <v>7</v>
      </c>
      <c r="C13568" s="22" t="s">
        <v>76</v>
      </c>
      <c r="D13568" s="22" t="s">
        <v>76</v>
      </c>
      <c r="E13568" s="22" t="s">
        <v>56</v>
      </c>
    </row>
    <row r="13569" spans="1:5" x14ac:dyDescent="0.25">
      <c r="A13569" s="37">
        <v>7796282</v>
      </c>
      <c r="B13569" s="22">
        <v>7</v>
      </c>
      <c r="C13569" s="22" t="s">
        <v>76</v>
      </c>
      <c r="D13569" s="22" t="s">
        <v>76</v>
      </c>
      <c r="E13569" s="22" t="s">
        <v>56</v>
      </c>
    </row>
    <row r="13570" spans="1:5" x14ac:dyDescent="0.25">
      <c r="A13570" s="37">
        <v>7796278</v>
      </c>
      <c r="B13570" s="22">
        <v>7</v>
      </c>
      <c r="C13570" s="22" t="s">
        <v>76</v>
      </c>
      <c r="D13570" s="22" t="s">
        <v>76</v>
      </c>
      <c r="E13570" s="22" t="s">
        <v>56</v>
      </c>
    </row>
    <row r="13571" spans="1:5" x14ac:dyDescent="0.25">
      <c r="A13571" s="37">
        <v>7796290</v>
      </c>
      <c r="B13571" s="22">
        <v>7</v>
      </c>
      <c r="C13571" s="22" t="s">
        <v>76</v>
      </c>
      <c r="D13571" s="22" t="s">
        <v>76</v>
      </c>
      <c r="E13571" s="22" t="s">
        <v>57</v>
      </c>
    </row>
    <row r="13572" spans="1:5" x14ac:dyDescent="0.25">
      <c r="A13572" s="37">
        <v>7796292</v>
      </c>
      <c r="B13572" s="22">
        <v>7</v>
      </c>
      <c r="C13572" s="22" t="s">
        <v>76</v>
      </c>
      <c r="D13572" s="22" t="s">
        <v>76</v>
      </c>
      <c r="E13572" s="22" t="s">
        <v>57</v>
      </c>
    </row>
    <row r="13573" spans="1:5" x14ac:dyDescent="0.25">
      <c r="A13573" s="37">
        <v>7796294</v>
      </c>
      <c r="B13573" s="22">
        <v>7</v>
      </c>
      <c r="C13573" s="22" t="s">
        <v>76</v>
      </c>
      <c r="D13573" s="22" t="s">
        <v>76</v>
      </c>
      <c r="E13573" s="22" t="s">
        <v>56</v>
      </c>
    </row>
    <row r="13574" spans="1:5" x14ac:dyDescent="0.25">
      <c r="A13574" s="37">
        <v>7796295</v>
      </c>
      <c r="B13574" s="22">
        <v>7</v>
      </c>
      <c r="C13574" s="22" t="s">
        <v>76</v>
      </c>
      <c r="D13574" s="22" t="s">
        <v>76</v>
      </c>
      <c r="E13574" s="22" t="s">
        <v>54</v>
      </c>
    </row>
    <row r="13575" spans="1:5" x14ac:dyDescent="0.25">
      <c r="A13575" s="37">
        <v>7796296</v>
      </c>
      <c r="B13575" s="22">
        <v>7</v>
      </c>
      <c r="C13575" s="22" t="s">
        <v>76</v>
      </c>
      <c r="D13575" s="22" t="s">
        <v>76</v>
      </c>
      <c r="E13575" s="22" t="s">
        <v>55</v>
      </c>
    </row>
    <row r="13576" spans="1:5" x14ac:dyDescent="0.25">
      <c r="A13576" s="37">
        <v>7796297</v>
      </c>
      <c r="B13576" s="22">
        <v>7</v>
      </c>
      <c r="C13576" s="22" t="s">
        <v>76</v>
      </c>
      <c r="D13576" s="22" t="s">
        <v>76</v>
      </c>
      <c r="E13576" s="22" t="s">
        <v>56</v>
      </c>
    </row>
    <row r="13577" spans="1:5" x14ac:dyDescent="0.25">
      <c r="A13577" s="37">
        <v>7796298</v>
      </c>
      <c r="B13577" s="22">
        <v>7</v>
      </c>
      <c r="C13577" s="22" t="s">
        <v>76</v>
      </c>
      <c r="D13577" s="22" t="s">
        <v>76</v>
      </c>
      <c r="E13577" s="22" t="s">
        <v>56</v>
      </c>
    </row>
    <row r="13578" spans="1:5" x14ac:dyDescent="0.25">
      <c r="A13578" s="37">
        <v>7796320</v>
      </c>
      <c r="B13578" s="22">
        <v>7</v>
      </c>
      <c r="C13578" s="22" t="s">
        <v>76</v>
      </c>
      <c r="D13578" s="22" t="s">
        <v>76</v>
      </c>
      <c r="E13578" s="22" t="s">
        <v>57</v>
      </c>
    </row>
    <row r="13579" spans="1:5" x14ac:dyDescent="0.25">
      <c r="A13579" s="37">
        <v>7796283</v>
      </c>
      <c r="B13579" s="22">
        <v>7</v>
      </c>
      <c r="C13579" s="22" t="s">
        <v>76</v>
      </c>
      <c r="D13579" s="22" t="s">
        <v>76</v>
      </c>
      <c r="E13579" s="22" t="s">
        <v>56</v>
      </c>
    </row>
    <row r="13580" spans="1:5" x14ac:dyDescent="0.25">
      <c r="A13580" s="37">
        <v>7796284</v>
      </c>
      <c r="B13580" s="22">
        <v>7</v>
      </c>
      <c r="C13580" s="22" t="s">
        <v>76</v>
      </c>
      <c r="D13580" s="22" t="s">
        <v>76</v>
      </c>
      <c r="E13580" s="22" t="s">
        <v>56</v>
      </c>
    </row>
    <row r="13581" spans="1:5" x14ac:dyDescent="0.25">
      <c r="A13581" s="37">
        <v>7796285</v>
      </c>
      <c r="B13581" s="22">
        <v>7</v>
      </c>
      <c r="C13581" s="22" t="s">
        <v>76</v>
      </c>
      <c r="D13581" s="22" t="s">
        <v>76</v>
      </c>
      <c r="E13581" s="22" t="s">
        <v>56</v>
      </c>
    </row>
    <row r="13582" spans="1:5" x14ac:dyDescent="0.25">
      <c r="A13582" s="37">
        <v>7796287</v>
      </c>
      <c r="B13582" s="22">
        <v>7</v>
      </c>
      <c r="C13582" s="22" t="s">
        <v>76</v>
      </c>
      <c r="D13582" s="22" t="s">
        <v>76</v>
      </c>
      <c r="E13582" s="22" t="s">
        <v>56</v>
      </c>
    </row>
    <row r="13583" spans="1:5" x14ac:dyDescent="0.25">
      <c r="A13583" s="37">
        <v>7796288</v>
      </c>
      <c r="B13583" s="22">
        <v>7</v>
      </c>
      <c r="C13583" s="22" t="s">
        <v>76</v>
      </c>
      <c r="D13583" s="22" t="s">
        <v>76</v>
      </c>
      <c r="E13583" s="22" t="s">
        <v>57</v>
      </c>
    </row>
    <row r="13584" spans="1:5" x14ac:dyDescent="0.25">
      <c r="A13584" s="37">
        <v>7796289</v>
      </c>
      <c r="B13584" s="22">
        <v>7</v>
      </c>
      <c r="C13584" s="22" t="s">
        <v>76</v>
      </c>
      <c r="D13584" s="22" t="s">
        <v>76</v>
      </c>
      <c r="E13584" s="22" t="s">
        <v>56</v>
      </c>
    </row>
    <row r="13585" spans="1:5" x14ac:dyDescent="0.25">
      <c r="A13585" s="37">
        <v>7796300</v>
      </c>
      <c r="B13585" s="22">
        <v>7</v>
      </c>
      <c r="C13585" s="22" t="s">
        <v>76</v>
      </c>
      <c r="D13585" s="22" t="s">
        <v>76</v>
      </c>
      <c r="E13585" s="22" t="s">
        <v>56</v>
      </c>
    </row>
    <row r="13586" spans="1:5" x14ac:dyDescent="0.25">
      <c r="A13586" s="37">
        <v>7796301</v>
      </c>
      <c r="B13586" s="22">
        <v>7</v>
      </c>
      <c r="C13586" s="22" t="s">
        <v>76</v>
      </c>
      <c r="D13586" s="22" t="s">
        <v>76</v>
      </c>
      <c r="E13586" s="22" t="s">
        <v>57</v>
      </c>
    </row>
    <row r="13587" spans="1:5" x14ac:dyDescent="0.25">
      <c r="A13587" s="37">
        <v>7796302</v>
      </c>
      <c r="B13587" s="22">
        <v>7</v>
      </c>
      <c r="C13587" s="22" t="s">
        <v>76</v>
      </c>
      <c r="D13587" s="22" t="s">
        <v>76</v>
      </c>
      <c r="E13587" s="22" t="s">
        <v>54</v>
      </c>
    </row>
    <row r="13588" spans="1:5" x14ac:dyDescent="0.25">
      <c r="A13588" s="37">
        <v>7796304</v>
      </c>
      <c r="B13588" s="22">
        <v>7</v>
      </c>
      <c r="C13588" s="22" t="s">
        <v>80</v>
      </c>
      <c r="D13588" s="22" t="s">
        <v>80</v>
      </c>
      <c r="E13588" s="22" t="s">
        <v>56</v>
      </c>
    </row>
    <row r="13589" spans="1:5" x14ac:dyDescent="0.25">
      <c r="A13589" s="37">
        <v>7796305</v>
      </c>
      <c r="B13589" s="22">
        <v>7</v>
      </c>
      <c r="C13589" s="22" t="s">
        <v>76</v>
      </c>
      <c r="D13589" s="22" t="s">
        <v>76</v>
      </c>
      <c r="E13589" s="22" t="s">
        <v>57</v>
      </c>
    </row>
    <row r="13590" spans="1:5" x14ac:dyDescent="0.25">
      <c r="A13590" s="37">
        <v>7796306</v>
      </c>
      <c r="B13590" s="22">
        <v>7</v>
      </c>
      <c r="C13590" s="22" t="s">
        <v>80</v>
      </c>
      <c r="D13590" s="22" t="s">
        <v>80</v>
      </c>
      <c r="E13590" s="22" t="s">
        <v>55</v>
      </c>
    </row>
    <row r="13591" spans="1:5" x14ac:dyDescent="0.25">
      <c r="A13591" s="37">
        <v>7796308</v>
      </c>
      <c r="B13591" s="22">
        <v>7</v>
      </c>
      <c r="C13591" s="22" t="s">
        <v>76</v>
      </c>
      <c r="D13591" s="22" t="s">
        <v>76</v>
      </c>
      <c r="E13591" s="22" t="s">
        <v>57</v>
      </c>
    </row>
    <row r="13592" spans="1:5" x14ac:dyDescent="0.25">
      <c r="A13592" s="37">
        <v>7796311</v>
      </c>
      <c r="B13592" s="22">
        <v>7</v>
      </c>
      <c r="C13592" s="22" t="s">
        <v>76</v>
      </c>
      <c r="D13592" s="22" t="s">
        <v>76</v>
      </c>
      <c r="E13592" s="22" t="s">
        <v>57</v>
      </c>
    </row>
    <row r="13593" spans="1:5" x14ac:dyDescent="0.25">
      <c r="A13593" s="37">
        <v>7796312</v>
      </c>
      <c r="B13593" s="22">
        <v>7</v>
      </c>
      <c r="C13593" s="22" t="s">
        <v>76</v>
      </c>
      <c r="D13593" s="22" t="s">
        <v>76</v>
      </c>
      <c r="E13593" s="22" t="s">
        <v>56</v>
      </c>
    </row>
    <row r="13594" spans="1:5" x14ac:dyDescent="0.25">
      <c r="A13594" s="37">
        <v>7796313</v>
      </c>
      <c r="B13594" s="22">
        <v>7</v>
      </c>
      <c r="C13594" s="22" t="s">
        <v>76</v>
      </c>
      <c r="D13594" s="22" t="s">
        <v>76</v>
      </c>
      <c r="E13594" s="22" t="s">
        <v>57</v>
      </c>
    </row>
    <row r="13595" spans="1:5" x14ac:dyDescent="0.25">
      <c r="A13595" s="37">
        <v>7796314</v>
      </c>
      <c r="B13595" s="22">
        <v>7</v>
      </c>
      <c r="C13595" s="22" t="s">
        <v>80</v>
      </c>
      <c r="D13595" s="22" t="s">
        <v>80</v>
      </c>
      <c r="E13595" s="22" t="s">
        <v>56</v>
      </c>
    </row>
    <row r="13596" spans="1:5" x14ac:dyDescent="0.25">
      <c r="A13596" s="37">
        <v>7796315</v>
      </c>
      <c r="B13596" s="22">
        <v>7</v>
      </c>
      <c r="C13596" s="22" t="s">
        <v>76</v>
      </c>
      <c r="D13596" s="22" t="s">
        <v>76</v>
      </c>
      <c r="E13596" s="22" t="s">
        <v>57</v>
      </c>
    </row>
    <row r="13597" spans="1:5" x14ac:dyDescent="0.25">
      <c r="A13597" s="37">
        <v>7796321</v>
      </c>
      <c r="B13597" s="22">
        <v>7</v>
      </c>
      <c r="C13597" s="22" t="s">
        <v>76</v>
      </c>
      <c r="D13597" s="22" t="s">
        <v>76</v>
      </c>
      <c r="E13597" s="22" t="s">
        <v>57</v>
      </c>
    </row>
    <row r="13598" spans="1:5" x14ac:dyDescent="0.25">
      <c r="A13598" s="37">
        <v>7796322</v>
      </c>
      <c r="B13598" s="22">
        <v>7</v>
      </c>
      <c r="C13598" s="22" t="s">
        <v>76</v>
      </c>
      <c r="D13598" s="22" t="s">
        <v>76</v>
      </c>
      <c r="E13598" s="22" t="s">
        <v>54</v>
      </c>
    </row>
    <row r="13599" spans="1:5" x14ac:dyDescent="0.25">
      <c r="A13599" s="37">
        <v>7796324</v>
      </c>
      <c r="B13599" s="22">
        <v>7</v>
      </c>
      <c r="C13599" s="22" t="s">
        <v>76</v>
      </c>
      <c r="D13599" s="22" t="s">
        <v>76</v>
      </c>
      <c r="E13599" s="22" t="s">
        <v>55</v>
      </c>
    </row>
    <row r="13600" spans="1:5" x14ac:dyDescent="0.25">
      <c r="A13600" s="37">
        <v>7796325</v>
      </c>
      <c r="B13600" s="22">
        <v>7</v>
      </c>
      <c r="C13600" s="22" t="s">
        <v>76</v>
      </c>
      <c r="D13600" s="22" t="s">
        <v>76</v>
      </c>
      <c r="E13600" s="22" t="s">
        <v>56</v>
      </c>
    </row>
    <row r="13601" spans="1:5" x14ac:dyDescent="0.25">
      <c r="A13601" s="37">
        <v>7796326</v>
      </c>
      <c r="B13601" s="22">
        <v>7</v>
      </c>
      <c r="C13601" s="22" t="s">
        <v>83</v>
      </c>
      <c r="D13601" s="22" t="s">
        <v>83</v>
      </c>
      <c r="E13601" s="22" t="s">
        <v>56</v>
      </c>
    </row>
    <row r="13602" spans="1:5" x14ac:dyDescent="0.25">
      <c r="A13602" s="37">
        <v>7796327</v>
      </c>
      <c r="B13602" s="22">
        <v>7</v>
      </c>
      <c r="C13602" s="22" t="s">
        <v>67</v>
      </c>
      <c r="D13602" s="22" t="s">
        <v>67</v>
      </c>
      <c r="E13602" s="22" t="s">
        <v>57</v>
      </c>
    </row>
    <row r="13603" spans="1:5" x14ac:dyDescent="0.25">
      <c r="A13603" s="37">
        <v>7796328</v>
      </c>
      <c r="B13603" s="22">
        <v>7</v>
      </c>
      <c r="C13603" s="22" t="s">
        <v>76</v>
      </c>
      <c r="D13603" s="22" t="s">
        <v>76</v>
      </c>
      <c r="E13603" s="22" t="s">
        <v>56</v>
      </c>
    </row>
    <row r="13604" spans="1:5" x14ac:dyDescent="0.25">
      <c r="A13604" s="37">
        <v>7796329</v>
      </c>
      <c r="B13604" s="22">
        <v>7</v>
      </c>
      <c r="C13604" s="22" t="s">
        <v>76</v>
      </c>
      <c r="D13604" s="22" t="s">
        <v>76</v>
      </c>
      <c r="E13604" s="22" t="s">
        <v>54</v>
      </c>
    </row>
    <row r="13605" spans="1:5" x14ac:dyDescent="0.25">
      <c r="A13605" s="37">
        <v>7796340</v>
      </c>
      <c r="B13605" s="22">
        <v>7</v>
      </c>
      <c r="C13605" s="22" t="s">
        <v>76</v>
      </c>
      <c r="D13605" s="22" t="s">
        <v>76</v>
      </c>
      <c r="E13605" s="22" t="s">
        <v>57</v>
      </c>
    </row>
    <row r="13606" spans="1:5" x14ac:dyDescent="0.25">
      <c r="A13606" s="37">
        <v>7796341</v>
      </c>
      <c r="B13606" s="22">
        <v>7</v>
      </c>
      <c r="C13606" s="22" t="s">
        <v>80</v>
      </c>
      <c r="D13606" s="22" t="s">
        <v>80</v>
      </c>
      <c r="E13606" s="22" t="s">
        <v>56</v>
      </c>
    </row>
    <row r="13607" spans="1:5" x14ac:dyDescent="0.25">
      <c r="A13607" s="37">
        <v>7796316</v>
      </c>
      <c r="B13607" s="22">
        <v>7</v>
      </c>
      <c r="C13607" s="22" t="s">
        <v>76</v>
      </c>
      <c r="D13607" s="22" t="s">
        <v>76</v>
      </c>
      <c r="E13607" s="22" t="s">
        <v>56</v>
      </c>
    </row>
    <row r="13608" spans="1:5" x14ac:dyDescent="0.25">
      <c r="A13608" s="37">
        <v>7796317</v>
      </c>
      <c r="B13608" s="22">
        <v>7</v>
      </c>
      <c r="C13608" s="22" t="s">
        <v>76</v>
      </c>
      <c r="D13608" s="22" t="s">
        <v>76</v>
      </c>
      <c r="E13608" s="22" t="s">
        <v>56</v>
      </c>
    </row>
    <row r="13609" spans="1:5" x14ac:dyDescent="0.25">
      <c r="A13609" s="37">
        <v>7796318</v>
      </c>
      <c r="B13609" s="22">
        <v>7</v>
      </c>
      <c r="C13609" s="22" t="s">
        <v>76</v>
      </c>
      <c r="D13609" s="22" t="s">
        <v>76</v>
      </c>
      <c r="E13609" s="22" t="s">
        <v>57</v>
      </c>
    </row>
    <row r="13610" spans="1:5" x14ac:dyDescent="0.25">
      <c r="A13610" s="37">
        <v>7796319</v>
      </c>
      <c r="B13610" s="22">
        <v>7</v>
      </c>
      <c r="C13610" s="22" t="s">
        <v>76</v>
      </c>
      <c r="D13610" s="22" t="s">
        <v>76</v>
      </c>
      <c r="E13610" s="22" t="s">
        <v>57</v>
      </c>
    </row>
    <row r="13611" spans="1:5" x14ac:dyDescent="0.25">
      <c r="A13611" s="37">
        <v>7796330</v>
      </c>
      <c r="B13611" s="22">
        <v>7</v>
      </c>
      <c r="C13611" s="22" t="s">
        <v>76</v>
      </c>
      <c r="D13611" s="22" t="s">
        <v>76</v>
      </c>
      <c r="E13611" s="22" t="s">
        <v>56</v>
      </c>
    </row>
    <row r="13612" spans="1:5" x14ac:dyDescent="0.25">
      <c r="A13612" s="37">
        <v>7796331</v>
      </c>
      <c r="B13612" s="22">
        <v>7</v>
      </c>
      <c r="C13612" s="22" t="s">
        <v>83</v>
      </c>
      <c r="D13612" s="22" t="s">
        <v>83</v>
      </c>
      <c r="E13612" s="22" t="s">
        <v>57</v>
      </c>
    </row>
    <row r="13613" spans="1:5" x14ac:dyDescent="0.25">
      <c r="A13613" s="37">
        <v>7796332</v>
      </c>
      <c r="B13613" s="22">
        <v>7</v>
      </c>
      <c r="C13613" s="22" t="s">
        <v>76</v>
      </c>
      <c r="D13613" s="22" t="s">
        <v>76</v>
      </c>
      <c r="E13613" s="22" t="s">
        <v>57</v>
      </c>
    </row>
    <row r="13614" spans="1:5" x14ac:dyDescent="0.25">
      <c r="A13614" s="37">
        <v>7796334</v>
      </c>
      <c r="B13614" s="22">
        <v>7</v>
      </c>
      <c r="C13614" s="22" t="s">
        <v>76</v>
      </c>
      <c r="D13614" s="22" t="s">
        <v>76</v>
      </c>
      <c r="E13614" s="22" t="s">
        <v>54</v>
      </c>
    </row>
    <row r="13615" spans="1:5" x14ac:dyDescent="0.25">
      <c r="A13615" s="37">
        <v>7796335</v>
      </c>
      <c r="B13615" s="22">
        <v>7</v>
      </c>
      <c r="C13615" s="22" t="s">
        <v>76</v>
      </c>
      <c r="D13615" s="22" t="s">
        <v>76</v>
      </c>
      <c r="E13615" s="22" t="s">
        <v>57</v>
      </c>
    </row>
    <row r="13616" spans="1:5" x14ac:dyDescent="0.25">
      <c r="A13616" s="37">
        <v>7796336</v>
      </c>
      <c r="B13616" s="22">
        <v>7</v>
      </c>
      <c r="C13616" s="22" t="s">
        <v>76</v>
      </c>
      <c r="D13616" s="22" t="s">
        <v>76</v>
      </c>
      <c r="E13616" s="22" t="s">
        <v>54</v>
      </c>
    </row>
    <row r="13617" spans="1:5" x14ac:dyDescent="0.25">
      <c r="A13617" s="37">
        <v>7796337</v>
      </c>
      <c r="B13617" s="22">
        <v>7</v>
      </c>
      <c r="C13617" s="22" t="s">
        <v>76</v>
      </c>
      <c r="D13617" s="22" t="s">
        <v>76</v>
      </c>
      <c r="E13617" s="22" t="s">
        <v>57</v>
      </c>
    </row>
    <row r="13618" spans="1:5" x14ac:dyDescent="0.25">
      <c r="A13618" s="37">
        <v>7796338</v>
      </c>
      <c r="B13618" s="22">
        <v>7</v>
      </c>
      <c r="C13618" s="22" t="s">
        <v>76</v>
      </c>
      <c r="D13618" s="22" t="s">
        <v>76</v>
      </c>
      <c r="E13618" s="22" t="s">
        <v>55</v>
      </c>
    </row>
    <row r="13619" spans="1:5" x14ac:dyDescent="0.25">
      <c r="A13619" s="37">
        <v>7796339</v>
      </c>
      <c r="B13619" s="22">
        <v>7</v>
      </c>
      <c r="C13619" s="22" t="s">
        <v>76</v>
      </c>
      <c r="D13619" s="22" t="s">
        <v>76</v>
      </c>
      <c r="E13619" s="22" t="s">
        <v>57</v>
      </c>
    </row>
    <row r="13620" spans="1:5" x14ac:dyDescent="0.25">
      <c r="A13620" s="37">
        <v>7796350</v>
      </c>
      <c r="B13620" s="22">
        <v>7</v>
      </c>
      <c r="C13620" s="22" t="s">
        <v>80</v>
      </c>
      <c r="D13620" s="22" t="s">
        <v>80</v>
      </c>
      <c r="E13620" s="22" t="s">
        <v>56</v>
      </c>
    </row>
    <row r="13621" spans="1:5" x14ac:dyDescent="0.25">
      <c r="A13621" s="37">
        <v>7796351</v>
      </c>
      <c r="B13621" s="22">
        <v>7</v>
      </c>
      <c r="C13621" s="22" t="s">
        <v>76</v>
      </c>
      <c r="D13621" s="22" t="s">
        <v>76</v>
      </c>
      <c r="E13621" s="22" t="s">
        <v>56</v>
      </c>
    </row>
    <row r="13622" spans="1:5" x14ac:dyDescent="0.25">
      <c r="A13622" s="37">
        <v>7796352</v>
      </c>
      <c r="B13622" s="22">
        <v>7</v>
      </c>
      <c r="C13622" s="22" t="s">
        <v>76</v>
      </c>
      <c r="D13622" s="22" t="s">
        <v>76</v>
      </c>
      <c r="E13622" s="22" t="s">
        <v>57</v>
      </c>
    </row>
    <row r="13623" spans="1:5" x14ac:dyDescent="0.25">
      <c r="A13623" s="37">
        <v>7796353</v>
      </c>
      <c r="B13623" s="22">
        <v>7</v>
      </c>
      <c r="C13623" s="22" t="s">
        <v>76</v>
      </c>
      <c r="D13623" s="22" t="s">
        <v>76</v>
      </c>
      <c r="E13623" s="22" t="s">
        <v>56</v>
      </c>
    </row>
    <row r="13624" spans="1:5" x14ac:dyDescent="0.25">
      <c r="A13624" s="37">
        <v>7796356</v>
      </c>
      <c r="B13624" s="22">
        <v>7</v>
      </c>
      <c r="C13624" s="22" t="s">
        <v>76</v>
      </c>
      <c r="D13624" s="22" t="s">
        <v>76</v>
      </c>
      <c r="E13624" s="22" t="s">
        <v>57</v>
      </c>
    </row>
    <row r="13625" spans="1:5" x14ac:dyDescent="0.25">
      <c r="A13625" s="37">
        <v>7796342</v>
      </c>
      <c r="B13625" s="22">
        <v>7</v>
      </c>
      <c r="C13625" s="22" t="s">
        <v>76</v>
      </c>
      <c r="D13625" s="22" t="s">
        <v>76</v>
      </c>
      <c r="E13625" s="22" t="s">
        <v>57</v>
      </c>
    </row>
    <row r="13626" spans="1:5" x14ac:dyDescent="0.25">
      <c r="A13626" s="37">
        <v>7796343</v>
      </c>
      <c r="B13626" s="22">
        <v>7</v>
      </c>
      <c r="C13626" s="22" t="s">
        <v>76</v>
      </c>
      <c r="D13626" s="22" t="s">
        <v>76</v>
      </c>
      <c r="E13626" s="22" t="s">
        <v>56</v>
      </c>
    </row>
    <row r="13627" spans="1:5" x14ac:dyDescent="0.25">
      <c r="A13627" s="37">
        <v>7796344</v>
      </c>
      <c r="B13627" s="22">
        <v>7</v>
      </c>
      <c r="C13627" s="22" t="s">
        <v>76</v>
      </c>
      <c r="D13627" s="22" t="s">
        <v>76</v>
      </c>
      <c r="E13627" s="22" t="s">
        <v>57</v>
      </c>
    </row>
    <row r="13628" spans="1:5" x14ac:dyDescent="0.25">
      <c r="A13628" s="37">
        <v>7796345</v>
      </c>
      <c r="B13628" s="22">
        <v>7</v>
      </c>
      <c r="C13628" s="22" t="s">
        <v>76</v>
      </c>
      <c r="D13628" s="22" t="s">
        <v>76</v>
      </c>
      <c r="E13628" s="22" t="s">
        <v>56</v>
      </c>
    </row>
    <row r="13629" spans="1:5" x14ac:dyDescent="0.25">
      <c r="A13629" s="37">
        <v>7796346</v>
      </c>
      <c r="B13629" s="22">
        <v>7</v>
      </c>
      <c r="C13629" s="22" t="s">
        <v>76</v>
      </c>
      <c r="D13629" s="22" t="s">
        <v>76</v>
      </c>
      <c r="E13629" s="22" t="s">
        <v>56</v>
      </c>
    </row>
    <row r="13630" spans="1:5" x14ac:dyDescent="0.25">
      <c r="A13630" s="37">
        <v>7796347</v>
      </c>
      <c r="B13630" s="22">
        <v>7</v>
      </c>
      <c r="C13630" s="22" t="s">
        <v>76</v>
      </c>
      <c r="D13630" s="22" t="s">
        <v>76</v>
      </c>
      <c r="E13630" s="22" t="s">
        <v>54</v>
      </c>
    </row>
    <row r="13631" spans="1:5" x14ac:dyDescent="0.25">
      <c r="A13631" s="37">
        <v>7796348</v>
      </c>
      <c r="B13631" s="22">
        <v>7</v>
      </c>
      <c r="C13631" s="22" t="s">
        <v>76</v>
      </c>
      <c r="D13631" s="22" t="s">
        <v>76</v>
      </c>
      <c r="E13631" s="22" t="s">
        <v>56</v>
      </c>
    </row>
    <row r="13632" spans="1:5" x14ac:dyDescent="0.25">
      <c r="A13632" s="37">
        <v>7796349</v>
      </c>
      <c r="B13632" s="22">
        <v>7</v>
      </c>
      <c r="C13632" s="22" t="s">
        <v>76</v>
      </c>
      <c r="D13632" s="22" t="s">
        <v>76</v>
      </c>
      <c r="E13632" s="22" t="s">
        <v>56</v>
      </c>
    </row>
    <row r="13633" spans="1:5" x14ac:dyDescent="0.25">
      <c r="A13633" s="37">
        <v>7796360</v>
      </c>
      <c r="B13633" s="22">
        <v>7</v>
      </c>
      <c r="C13633" s="22" t="s">
        <v>76</v>
      </c>
      <c r="D13633" s="22" t="s">
        <v>76</v>
      </c>
      <c r="E13633" s="22" t="s">
        <v>56</v>
      </c>
    </row>
    <row r="13634" spans="1:5" x14ac:dyDescent="0.25">
      <c r="A13634" s="37">
        <v>7796361</v>
      </c>
      <c r="B13634" s="22">
        <v>7</v>
      </c>
      <c r="C13634" s="22" t="s">
        <v>80</v>
      </c>
      <c r="D13634" s="22" t="s">
        <v>80</v>
      </c>
      <c r="E13634" s="22" t="s">
        <v>55</v>
      </c>
    </row>
    <row r="13635" spans="1:5" x14ac:dyDescent="0.25">
      <c r="A13635" s="37">
        <v>7796357</v>
      </c>
      <c r="B13635" s="22">
        <v>7</v>
      </c>
      <c r="C13635" s="22" t="s">
        <v>76</v>
      </c>
      <c r="D13635" s="22" t="s">
        <v>76</v>
      </c>
      <c r="E13635" s="22" t="s">
        <v>56</v>
      </c>
    </row>
    <row r="13636" spans="1:5" x14ac:dyDescent="0.25">
      <c r="A13636" s="37">
        <v>7796359</v>
      </c>
      <c r="B13636" s="22">
        <v>7</v>
      </c>
      <c r="C13636" s="22" t="s">
        <v>80</v>
      </c>
      <c r="D13636" s="22" t="s">
        <v>80</v>
      </c>
      <c r="E13636" s="22" t="s">
        <v>56</v>
      </c>
    </row>
    <row r="13637" spans="1:5" x14ac:dyDescent="0.25">
      <c r="A13637" s="37">
        <v>7796358</v>
      </c>
      <c r="B13637" s="22">
        <v>7</v>
      </c>
      <c r="C13637" s="22" t="s">
        <v>76</v>
      </c>
      <c r="D13637" s="22" t="s">
        <v>76</v>
      </c>
      <c r="E13637" s="22" t="s">
        <v>56</v>
      </c>
    </row>
    <row r="13638" spans="1:5" x14ac:dyDescent="0.25">
      <c r="A13638" s="37">
        <v>7796370</v>
      </c>
      <c r="B13638" s="22">
        <v>7</v>
      </c>
      <c r="C13638" s="22" t="s">
        <v>76</v>
      </c>
      <c r="D13638" s="22" t="s">
        <v>76</v>
      </c>
      <c r="E13638" s="22" t="s">
        <v>56</v>
      </c>
    </row>
    <row r="13639" spans="1:5" x14ac:dyDescent="0.25">
      <c r="A13639" s="37">
        <v>7796371</v>
      </c>
      <c r="B13639" s="22">
        <v>7</v>
      </c>
      <c r="C13639" s="22" t="s">
        <v>80</v>
      </c>
      <c r="D13639" s="22" t="s">
        <v>80</v>
      </c>
      <c r="E13639" s="22" t="s">
        <v>54</v>
      </c>
    </row>
    <row r="13640" spans="1:5" x14ac:dyDescent="0.25">
      <c r="A13640" s="37">
        <v>7796372</v>
      </c>
      <c r="B13640" s="22">
        <v>7</v>
      </c>
      <c r="C13640" s="22" t="s">
        <v>76</v>
      </c>
      <c r="D13640" s="22" t="s">
        <v>76</v>
      </c>
      <c r="E13640" s="22" t="s">
        <v>57</v>
      </c>
    </row>
    <row r="13641" spans="1:5" x14ac:dyDescent="0.25">
      <c r="A13641" s="37">
        <v>7796373</v>
      </c>
      <c r="B13641" s="22">
        <v>7</v>
      </c>
      <c r="C13641" s="22" t="s">
        <v>80</v>
      </c>
      <c r="D13641" s="22" t="s">
        <v>80</v>
      </c>
      <c r="E13641" s="22" t="s">
        <v>56</v>
      </c>
    </row>
    <row r="13642" spans="1:5" x14ac:dyDescent="0.25">
      <c r="A13642" s="37">
        <v>7796374</v>
      </c>
      <c r="B13642" s="22">
        <v>7</v>
      </c>
      <c r="C13642" s="22" t="s">
        <v>76</v>
      </c>
      <c r="D13642" s="22" t="s">
        <v>76</v>
      </c>
      <c r="E13642" s="22" t="s">
        <v>57</v>
      </c>
    </row>
    <row r="13643" spans="1:5" x14ac:dyDescent="0.25">
      <c r="A13643" s="37">
        <v>7796375</v>
      </c>
      <c r="B13643" s="22">
        <v>7</v>
      </c>
      <c r="C13643" s="22" t="s">
        <v>76</v>
      </c>
      <c r="D13643" s="22" t="s">
        <v>76</v>
      </c>
      <c r="E13643" s="22" t="s">
        <v>57</v>
      </c>
    </row>
    <row r="13644" spans="1:5" x14ac:dyDescent="0.25">
      <c r="A13644" s="37">
        <v>7796376</v>
      </c>
      <c r="B13644" s="22">
        <v>7</v>
      </c>
      <c r="C13644" s="22" t="s">
        <v>76</v>
      </c>
      <c r="D13644" s="22" t="s">
        <v>76</v>
      </c>
      <c r="E13644" s="22" t="s">
        <v>57</v>
      </c>
    </row>
    <row r="13645" spans="1:5" x14ac:dyDescent="0.25">
      <c r="A13645" s="37">
        <v>7796362</v>
      </c>
      <c r="B13645" s="22">
        <v>7</v>
      </c>
      <c r="C13645" s="22" t="s">
        <v>76</v>
      </c>
      <c r="D13645" s="22" t="s">
        <v>76</v>
      </c>
      <c r="E13645" s="22" t="s">
        <v>57</v>
      </c>
    </row>
    <row r="13646" spans="1:5" x14ac:dyDescent="0.25">
      <c r="A13646" s="37">
        <v>7796363</v>
      </c>
      <c r="B13646" s="22">
        <v>7</v>
      </c>
      <c r="C13646" s="22" t="s">
        <v>76</v>
      </c>
      <c r="D13646" s="22" t="s">
        <v>76</v>
      </c>
      <c r="E13646" s="22" t="s">
        <v>54</v>
      </c>
    </row>
    <row r="13647" spans="1:5" x14ac:dyDescent="0.25">
      <c r="A13647" s="37">
        <v>7796365</v>
      </c>
      <c r="B13647" s="22">
        <v>7</v>
      </c>
      <c r="C13647" s="22" t="s">
        <v>76</v>
      </c>
      <c r="D13647" s="22" t="s">
        <v>76</v>
      </c>
      <c r="E13647" s="22" t="s">
        <v>56</v>
      </c>
    </row>
    <row r="13648" spans="1:5" x14ac:dyDescent="0.25">
      <c r="A13648" s="37">
        <v>7796366</v>
      </c>
      <c r="B13648" s="22">
        <v>7</v>
      </c>
      <c r="C13648" s="22" t="s">
        <v>76</v>
      </c>
      <c r="D13648" s="22" t="s">
        <v>76</v>
      </c>
      <c r="E13648" s="22" t="s">
        <v>57</v>
      </c>
    </row>
    <row r="13649" spans="1:5" x14ac:dyDescent="0.25">
      <c r="A13649" s="37">
        <v>7796367</v>
      </c>
      <c r="B13649" s="22">
        <v>7</v>
      </c>
      <c r="C13649" s="22" t="s">
        <v>76</v>
      </c>
      <c r="D13649" s="22" t="s">
        <v>76</v>
      </c>
      <c r="E13649" s="22" t="s">
        <v>56</v>
      </c>
    </row>
    <row r="13650" spans="1:5" x14ac:dyDescent="0.25">
      <c r="A13650" s="37">
        <v>7796368</v>
      </c>
      <c r="B13650" s="22">
        <v>7</v>
      </c>
      <c r="C13650" s="22" t="s">
        <v>82</v>
      </c>
      <c r="D13650" s="22" t="s">
        <v>82</v>
      </c>
      <c r="E13650" s="22" t="s">
        <v>56</v>
      </c>
    </row>
    <row r="13651" spans="1:5" x14ac:dyDescent="0.25">
      <c r="A13651" s="37">
        <v>7796400</v>
      </c>
      <c r="B13651" s="22">
        <v>7</v>
      </c>
      <c r="C13651" s="22" t="s">
        <v>76</v>
      </c>
      <c r="D13651" s="22" t="s">
        <v>76</v>
      </c>
      <c r="E13651" s="22" t="s">
        <v>56</v>
      </c>
    </row>
    <row r="13652" spans="1:5" x14ac:dyDescent="0.25">
      <c r="A13652" s="37">
        <v>7796369</v>
      </c>
      <c r="B13652" s="22">
        <v>7</v>
      </c>
      <c r="C13652" s="22" t="s">
        <v>76</v>
      </c>
      <c r="D13652" s="22" t="s">
        <v>76</v>
      </c>
      <c r="E13652" s="22" t="s">
        <v>56</v>
      </c>
    </row>
    <row r="13653" spans="1:5" x14ac:dyDescent="0.25">
      <c r="A13653" s="37">
        <v>7796401</v>
      </c>
      <c r="B13653" s="22">
        <v>7</v>
      </c>
      <c r="C13653" s="22" t="s">
        <v>76</v>
      </c>
      <c r="D13653" s="22" t="s">
        <v>76</v>
      </c>
      <c r="E13653" s="22" t="s">
        <v>56</v>
      </c>
    </row>
    <row r="13654" spans="1:5" x14ac:dyDescent="0.25">
      <c r="A13654" s="37">
        <v>7796377</v>
      </c>
      <c r="B13654" s="22">
        <v>7</v>
      </c>
      <c r="C13654" s="22" t="s">
        <v>76</v>
      </c>
      <c r="D13654" s="22" t="s">
        <v>76</v>
      </c>
      <c r="E13654" s="22" t="s">
        <v>56</v>
      </c>
    </row>
    <row r="13655" spans="1:5" x14ac:dyDescent="0.25">
      <c r="A13655" s="37">
        <v>7796378</v>
      </c>
      <c r="B13655" s="22">
        <v>7</v>
      </c>
      <c r="C13655" s="22" t="s">
        <v>76</v>
      </c>
      <c r="D13655" s="22" t="s">
        <v>76</v>
      </c>
      <c r="E13655" s="22" t="s">
        <v>57</v>
      </c>
    </row>
    <row r="13656" spans="1:5" x14ac:dyDescent="0.25">
      <c r="A13656" s="37">
        <v>7796379</v>
      </c>
      <c r="B13656" s="22">
        <v>7</v>
      </c>
      <c r="C13656" s="22" t="s">
        <v>76</v>
      </c>
      <c r="D13656" s="22" t="s">
        <v>76</v>
      </c>
      <c r="E13656" s="22" t="s">
        <v>54</v>
      </c>
    </row>
    <row r="13657" spans="1:5" x14ac:dyDescent="0.25">
      <c r="A13657" s="37">
        <v>7796381</v>
      </c>
      <c r="B13657" s="22">
        <v>7</v>
      </c>
      <c r="C13657" s="22" t="s">
        <v>76</v>
      </c>
      <c r="D13657" s="22" t="s">
        <v>76</v>
      </c>
      <c r="E13657" s="22" t="s">
        <v>55</v>
      </c>
    </row>
    <row r="13658" spans="1:5" x14ac:dyDescent="0.25">
      <c r="A13658" s="37">
        <v>7796382</v>
      </c>
      <c r="B13658" s="22">
        <v>7</v>
      </c>
      <c r="C13658" s="22" t="s">
        <v>76</v>
      </c>
      <c r="D13658" s="22" t="s">
        <v>76</v>
      </c>
      <c r="E13658" s="22" t="s">
        <v>56</v>
      </c>
    </row>
    <row r="13659" spans="1:5" x14ac:dyDescent="0.25">
      <c r="A13659" s="37">
        <v>7796384</v>
      </c>
      <c r="B13659" s="22">
        <v>7</v>
      </c>
      <c r="C13659" s="22" t="s">
        <v>76</v>
      </c>
      <c r="D13659" s="22" t="s">
        <v>76</v>
      </c>
      <c r="E13659" s="22" t="s">
        <v>57</v>
      </c>
    </row>
    <row r="13660" spans="1:5" x14ac:dyDescent="0.25">
      <c r="A13660" s="37">
        <v>7796385</v>
      </c>
      <c r="B13660" s="22">
        <v>7</v>
      </c>
      <c r="C13660" s="22" t="s">
        <v>76</v>
      </c>
      <c r="D13660" s="22" t="s">
        <v>76</v>
      </c>
      <c r="E13660" s="22" t="s">
        <v>57</v>
      </c>
    </row>
    <row r="13661" spans="1:5" x14ac:dyDescent="0.25">
      <c r="A13661" s="37">
        <v>7796386</v>
      </c>
      <c r="B13661" s="22">
        <v>7</v>
      </c>
      <c r="C13661" s="22" t="s">
        <v>76</v>
      </c>
      <c r="D13661" s="22" t="s">
        <v>76</v>
      </c>
      <c r="E13661" s="22" t="s">
        <v>57</v>
      </c>
    </row>
    <row r="13662" spans="1:5" x14ac:dyDescent="0.25">
      <c r="A13662" s="37">
        <v>7796388</v>
      </c>
      <c r="B13662" s="22">
        <v>7</v>
      </c>
      <c r="C13662" s="22" t="s">
        <v>76</v>
      </c>
      <c r="D13662" s="22" t="s">
        <v>76</v>
      </c>
      <c r="E13662" s="22" t="s">
        <v>56</v>
      </c>
    </row>
    <row r="13663" spans="1:5" x14ac:dyDescent="0.25">
      <c r="A13663" s="37">
        <v>7796389</v>
      </c>
      <c r="B13663" s="22">
        <v>7</v>
      </c>
      <c r="C13663" s="22" t="s">
        <v>76</v>
      </c>
      <c r="D13663" s="22" t="s">
        <v>76</v>
      </c>
      <c r="E13663" s="22" t="s">
        <v>56</v>
      </c>
    </row>
    <row r="13664" spans="1:5" x14ac:dyDescent="0.25">
      <c r="A13664" s="37">
        <v>7796390</v>
      </c>
      <c r="B13664" s="22">
        <v>7</v>
      </c>
      <c r="C13664" s="22" t="s">
        <v>76</v>
      </c>
      <c r="D13664" s="22" t="s">
        <v>76</v>
      </c>
      <c r="E13664" s="22" t="s">
        <v>57</v>
      </c>
    </row>
    <row r="13665" spans="1:5" x14ac:dyDescent="0.25">
      <c r="A13665" s="37">
        <v>7796391</v>
      </c>
      <c r="B13665" s="22">
        <v>7</v>
      </c>
      <c r="C13665" s="22" t="s">
        <v>76</v>
      </c>
      <c r="D13665" s="22" t="s">
        <v>76</v>
      </c>
      <c r="E13665" s="22" t="s">
        <v>56</v>
      </c>
    </row>
    <row r="13666" spans="1:5" x14ac:dyDescent="0.25">
      <c r="A13666" s="37">
        <v>7796392</v>
      </c>
      <c r="B13666" s="22">
        <v>7</v>
      </c>
      <c r="C13666" s="22" t="s">
        <v>76</v>
      </c>
      <c r="D13666" s="22" t="s">
        <v>76</v>
      </c>
      <c r="E13666" s="22" t="s">
        <v>56</v>
      </c>
    </row>
    <row r="13667" spans="1:5" x14ac:dyDescent="0.25">
      <c r="A13667" s="37">
        <v>7796393</v>
      </c>
      <c r="B13667" s="22">
        <v>7</v>
      </c>
      <c r="C13667" s="22" t="s">
        <v>83</v>
      </c>
      <c r="D13667" s="22" t="s">
        <v>83</v>
      </c>
      <c r="E13667" s="22" t="s">
        <v>57</v>
      </c>
    </row>
    <row r="13668" spans="1:5" x14ac:dyDescent="0.25">
      <c r="A13668" s="37">
        <v>7796394</v>
      </c>
      <c r="B13668" s="22">
        <v>7</v>
      </c>
      <c r="C13668" s="22" t="s">
        <v>76</v>
      </c>
      <c r="D13668" s="22" t="s">
        <v>76</v>
      </c>
      <c r="E13668" s="22" t="s">
        <v>54</v>
      </c>
    </row>
    <row r="13669" spans="1:5" x14ac:dyDescent="0.25">
      <c r="A13669" s="37">
        <v>7796395</v>
      </c>
      <c r="B13669" s="22">
        <v>7</v>
      </c>
      <c r="C13669" s="22" t="s">
        <v>76</v>
      </c>
      <c r="D13669" s="22" t="s">
        <v>76</v>
      </c>
      <c r="E13669" s="22" t="s">
        <v>57</v>
      </c>
    </row>
    <row r="13670" spans="1:5" x14ac:dyDescent="0.25">
      <c r="A13670" s="37">
        <v>7796396</v>
      </c>
      <c r="B13670" s="22">
        <v>7</v>
      </c>
      <c r="C13670" s="22" t="s">
        <v>76</v>
      </c>
      <c r="D13670" s="22" t="s">
        <v>76</v>
      </c>
      <c r="E13670" s="22" t="s">
        <v>57</v>
      </c>
    </row>
    <row r="13671" spans="1:5" x14ac:dyDescent="0.25">
      <c r="A13671" s="37">
        <v>7796397</v>
      </c>
      <c r="B13671" s="22">
        <v>7</v>
      </c>
      <c r="C13671" s="22" t="s">
        <v>76</v>
      </c>
      <c r="D13671" s="22" t="s">
        <v>76</v>
      </c>
      <c r="E13671" s="22" t="s">
        <v>56</v>
      </c>
    </row>
    <row r="13672" spans="1:5" x14ac:dyDescent="0.25">
      <c r="A13672" s="37">
        <v>7796398</v>
      </c>
      <c r="B13672" s="22">
        <v>7</v>
      </c>
      <c r="C13672" s="22" t="s">
        <v>76</v>
      </c>
      <c r="D13672" s="22" t="s">
        <v>76</v>
      </c>
      <c r="E13672" s="22" t="s">
        <v>56</v>
      </c>
    </row>
    <row r="13673" spans="1:5" x14ac:dyDescent="0.25">
      <c r="A13673" s="37">
        <v>7796399</v>
      </c>
      <c r="B13673" s="22">
        <v>7</v>
      </c>
      <c r="C13673" s="22" t="s">
        <v>76</v>
      </c>
      <c r="D13673" s="22" t="s">
        <v>76</v>
      </c>
      <c r="E13673" s="22" t="s">
        <v>54</v>
      </c>
    </row>
    <row r="13674" spans="1:5" x14ac:dyDescent="0.25">
      <c r="A13674" s="37">
        <v>7796410</v>
      </c>
      <c r="B13674" s="22">
        <v>7</v>
      </c>
      <c r="C13674" s="22" t="s">
        <v>76</v>
      </c>
      <c r="D13674" s="22" t="s">
        <v>76</v>
      </c>
      <c r="E13674" s="22" t="s">
        <v>57</v>
      </c>
    </row>
    <row r="13675" spans="1:5" x14ac:dyDescent="0.25">
      <c r="A13675" s="37">
        <v>7796411</v>
      </c>
      <c r="B13675" s="22">
        <v>7</v>
      </c>
      <c r="C13675" s="22" t="s">
        <v>76</v>
      </c>
      <c r="D13675" s="22" t="s">
        <v>76</v>
      </c>
      <c r="E13675" s="22" t="s">
        <v>57</v>
      </c>
    </row>
    <row r="13676" spans="1:5" x14ac:dyDescent="0.25">
      <c r="A13676" s="37">
        <v>7796412</v>
      </c>
      <c r="B13676" s="22">
        <v>7</v>
      </c>
      <c r="C13676" s="22" t="s">
        <v>76</v>
      </c>
      <c r="D13676" s="22" t="s">
        <v>76</v>
      </c>
      <c r="E13676" s="22" t="s">
        <v>56</v>
      </c>
    </row>
    <row r="13677" spans="1:5" x14ac:dyDescent="0.25">
      <c r="A13677" s="37">
        <v>7796413</v>
      </c>
      <c r="B13677" s="22">
        <v>7</v>
      </c>
      <c r="C13677" s="22" t="s">
        <v>76</v>
      </c>
      <c r="D13677" s="22" t="s">
        <v>76</v>
      </c>
      <c r="E13677" s="22" t="s">
        <v>57</v>
      </c>
    </row>
    <row r="13678" spans="1:5" x14ac:dyDescent="0.25">
      <c r="A13678" s="37">
        <v>7796414</v>
      </c>
      <c r="B13678" s="22">
        <v>7</v>
      </c>
      <c r="C13678" s="22" t="s">
        <v>76</v>
      </c>
      <c r="D13678" s="22" t="s">
        <v>76</v>
      </c>
      <c r="E13678" s="22" t="s">
        <v>56</v>
      </c>
    </row>
    <row r="13679" spans="1:5" x14ac:dyDescent="0.25">
      <c r="A13679" s="37">
        <v>7796415</v>
      </c>
      <c r="B13679" s="22">
        <v>7</v>
      </c>
      <c r="C13679" s="22" t="s">
        <v>76</v>
      </c>
      <c r="D13679" s="22" t="s">
        <v>76</v>
      </c>
      <c r="E13679" s="22" t="s">
        <v>57</v>
      </c>
    </row>
    <row r="13680" spans="1:5" x14ac:dyDescent="0.25">
      <c r="A13680" s="37">
        <v>7796416</v>
      </c>
      <c r="B13680" s="22">
        <v>7</v>
      </c>
      <c r="C13680" s="22" t="s">
        <v>76</v>
      </c>
      <c r="D13680" s="22" t="s">
        <v>76</v>
      </c>
      <c r="E13680" s="22" t="s">
        <v>56</v>
      </c>
    </row>
    <row r="13681" spans="1:5" x14ac:dyDescent="0.25">
      <c r="A13681" s="37">
        <v>7796417</v>
      </c>
      <c r="B13681" s="22">
        <v>7</v>
      </c>
      <c r="C13681" s="22" t="s">
        <v>80</v>
      </c>
      <c r="D13681" s="22" t="s">
        <v>80</v>
      </c>
      <c r="E13681" s="22" t="s">
        <v>56</v>
      </c>
    </row>
    <row r="13682" spans="1:5" x14ac:dyDescent="0.25">
      <c r="A13682" s="37">
        <v>7796402</v>
      </c>
      <c r="B13682" s="22">
        <v>7</v>
      </c>
      <c r="C13682" s="22" t="s">
        <v>76</v>
      </c>
      <c r="D13682" s="22" t="s">
        <v>76</v>
      </c>
      <c r="E13682" s="22" t="s">
        <v>57</v>
      </c>
    </row>
    <row r="13683" spans="1:5" x14ac:dyDescent="0.25">
      <c r="A13683" s="37">
        <v>7796403</v>
      </c>
      <c r="B13683" s="22">
        <v>7</v>
      </c>
      <c r="C13683" s="22" t="s">
        <v>76</v>
      </c>
      <c r="D13683" s="22" t="s">
        <v>76</v>
      </c>
      <c r="E13683" s="22" t="s">
        <v>57</v>
      </c>
    </row>
    <row r="13684" spans="1:5" x14ac:dyDescent="0.25">
      <c r="A13684" s="37">
        <v>7796404</v>
      </c>
      <c r="B13684" s="22">
        <v>7</v>
      </c>
      <c r="C13684" s="22" t="s">
        <v>76</v>
      </c>
      <c r="D13684" s="22" t="s">
        <v>76</v>
      </c>
      <c r="E13684" s="22" t="s">
        <v>56</v>
      </c>
    </row>
    <row r="13685" spans="1:5" x14ac:dyDescent="0.25">
      <c r="A13685" s="37">
        <v>7796405</v>
      </c>
      <c r="B13685" s="22">
        <v>7</v>
      </c>
      <c r="C13685" s="22" t="s">
        <v>76</v>
      </c>
      <c r="D13685" s="22" t="s">
        <v>76</v>
      </c>
      <c r="E13685" s="22" t="s">
        <v>54</v>
      </c>
    </row>
    <row r="13686" spans="1:5" x14ac:dyDescent="0.25">
      <c r="A13686" s="37">
        <v>7796407</v>
      </c>
      <c r="B13686" s="22">
        <v>7</v>
      </c>
      <c r="C13686" s="22" t="s">
        <v>76</v>
      </c>
      <c r="D13686" s="22" t="s">
        <v>76</v>
      </c>
      <c r="E13686" s="22" t="s">
        <v>56</v>
      </c>
    </row>
    <row r="13687" spans="1:5" x14ac:dyDescent="0.25">
      <c r="A13687" s="37">
        <v>7796408</v>
      </c>
      <c r="B13687" s="22">
        <v>7</v>
      </c>
      <c r="C13687" s="22" t="s">
        <v>76</v>
      </c>
      <c r="D13687" s="22" t="s">
        <v>76</v>
      </c>
      <c r="E13687" s="22" t="s">
        <v>56</v>
      </c>
    </row>
    <row r="13688" spans="1:5" x14ac:dyDescent="0.25">
      <c r="A13688" s="37">
        <v>7796409</v>
      </c>
      <c r="B13688" s="22">
        <v>7</v>
      </c>
      <c r="C13688" s="22" t="s">
        <v>76</v>
      </c>
      <c r="D13688" s="22" t="s">
        <v>76</v>
      </c>
      <c r="E13688" s="22" t="s">
        <v>56</v>
      </c>
    </row>
    <row r="13689" spans="1:5" x14ac:dyDescent="0.25">
      <c r="A13689" s="37">
        <v>7796420</v>
      </c>
      <c r="B13689" s="22">
        <v>7</v>
      </c>
      <c r="C13689" s="22" t="s">
        <v>76</v>
      </c>
      <c r="D13689" s="22" t="s">
        <v>76</v>
      </c>
      <c r="E13689" s="22" t="s">
        <v>56</v>
      </c>
    </row>
    <row r="13690" spans="1:5" x14ac:dyDescent="0.25">
      <c r="A13690" s="37">
        <v>7796421</v>
      </c>
      <c r="B13690" s="22">
        <v>7</v>
      </c>
      <c r="C13690" s="22" t="s">
        <v>76</v>
      </c>
      <c r="D13690" s="22" t="s">
        <v>76</v>
      </c>
      <c r="E13690" s="22" t="s">
        <v>56</v>
      </c>
    </row>
    <row r="13691" spans="1:5" x14ac:dyDescent="0.25">
      <c r="A13691" s="37">
        <v>7796422</v>
      </c>
      <c r="B13691" s="22">
        <v>7</v>
      </c>
      <c r="C13691" s="22" t="s">
        <v>76</v>
      </c>
      <c r="D13691" s="22" t="s">
        <v>76</v>
      </c>
      <c r="E13691" s="22" t="s">
        <v>56</v>
      </c>
    </row>
    <row r="13692" spans="1:5" x14ac:dyDescent="0.25">
      <c r="A13692" s="37">
        <v>7796423</v>
      </c>
      <c r="B13692" s="22">
        <v>7</v>
      </c>
      <c r="C13692" s="22" t="s">
        <v>76</v>
      </c>
      <c r="D13692" s="22" t="s">
        <v>76</v>
      </c>
      <c r="E13692" s="22" t="s">
        <v>54</v>
      </c>
    </row>
    <row r="13693" spans="1:5" x14ac:dyDescent="0.25">
      <c r="A13693" s="37">
        <v>7796424</v>
      </c>
      <c r="B13693" s="22">
        <v>7</v>
      </c>
      <c r="C13693" s="22" t="s">
        <v>84</v>
      </c>
      <c r="D13693" s="22" t="s">
        <v>84</v>
      </c>
      <c r="E13693" s="22" t="s">
        <v>56</v>
      </c>
    </row>
    <row r="13694" spans="1:5" x14ac:dyDescent="0.25">
      <c r="A13694" s="37">
        <v>7796425</v>
      </c>
      <c r="B13694" s="22">
        <v>7</v>
      </c>
      <c r="C13694" s="22" t="s">
        <v>76</v>
      </c>
      <c r="D13694" s="22" t="s">
        <v>76</v>
      </c>
      <c r="E13694" s="22" t="s">
        <v>56</v>
      </c>
    </row>
    <row r="13695" spans="1:5" x14ac:dyDescent="0.25">
      <c r="A13695" s="37">
        <v>7796427</v>
      </c>
      <c r="B13695" s="22">
        <v>7</v>
      </c>
      <c r="C13695" s="22" t="s">
        <v>83</v>
      </c>
      <c r="D13695" s="22" t="s">
        <v>83</v>
      </c>
      <c r="E13695" s="22" t="s">
        <v>57</v>
      </c>
    </row>
    <row r="13696" spans="1:5" x14ac:dyDescent="0.25">
      <c r="A13696" s="37">
        <v>7796428</v>
      </c>
      <c r="B13696" s="22">
        <v>7</v>
      </c>
      <c r="C13696" s="22" t="s">
        <v>76</v>
      </c>
      <c r="D13696" s="22" t="s">
        <v>76</v>
      </c>
      <c r="E13696" s="22" t="s">
        <v>57</v>
      </c>
    </row>
    <row r="13697" spans="1:5" x14ac:dyDescent="0.25">
      <c r="A13697" s="37">
        <v>7796429</v>
      </c>
      <c r="B13697" s="22">
        <v>7</v>
      </c>
      <c r="C13697" s="22" t="s">
        <v>76</v>
      </c>
      <c r="D13697" s="22" t="s">
        <v>76</v>
      </c>
      <c r="E13697" s="22" t="s">
        <v>54</v>
      </c>
    </row>
    <row r="13698" spans="1:5" x14ac:dyDescent="0.25">
      <c r="A13698" s="37">
        <v>7796450</v>
      </c>
      <c r="B13698" s="22">
        <v>7</v>
      </c>
      <c r="C13698" s="22" t="s">
        <v>80</v>
      </c>
      <c r="D13698" s="22" t="s">
        <v>80</v>
      </c>
      <c r="E13698" s="22" t="s">
        <v>57</v>
      </c>
    </row>
    <row r="13699" spans="1:5" x14ac:dyDescent="0.25">
      <c r="A13699" s="37">
        <v>7796451</v>
      </c>
      <c r="B13699" s="22">
        <v>7</v>
      </c>
      <c r="C13699" s="22" t="s">
        <v>76</v>
      </c>
      <c r="D13699" s="22" t="s">
        <v>76</v>
      </c>
      <c r="E13699" s="22" t="s">
        <v>57</v>
      </c>
    </row>
    <row r="13700" spans="1:5" x14ac:dyDescent="0.25">
      <c r="A13700" s="37">
        <v>7796418</v>
      </c>
      <c r="B13700" s="22">
        <v>7</v>
      </c>
      <c r="C13700" s="22" t="s">
        <v>76</v>
      </c>
      <c r="D13700" s="22" t="s">
        <v>76</v>
      </c>
      <c r="E13700" s="22" t="s">
        <v>56</v>
      </c>
    </row>
    <row r="13701" spans="1:5" x14ac:dyDescent="0.25">
      <c r="A13701" s="37">
        <v>7796419</v>
      </c>
      <c r="B13701" s="22">
        <v>7</v>
      </c>
      <c r="C13701" s="22" t="s">
        <v>83</v>
      </c>
      <c r="D13701" s="22" t="s">
        <v>83</v>
      </c>
      <c r="E13701" s="22" t="s">
        <v>56</v>
      </c>
    </row>
    <row r="13702" spans="1:5" x14ac:dyDescent="0.25">
      <c r="A13702" s="37">
        <v>7796430</v>
      </c>
      <c r="B13702" s="22">
        <v>7</v>
      </c>
      <c r="C13702" s="22" t="s">
        <v>76</v>
      </c>
      <c r="D13702" s="22" t="s">
        <v>76</v>
      </c>
      <c r="E13702" s="22" t="s">
        <v>55</v>
      </c>
    </row>
    <row r="13703" spans="1:5" x14ac:dyDescent="0.25">
      <c r="A13703" s="37">
        <v>7796431</v>
      </c>
      <c r="B13703" s="22">
        <v>7</v>
      </c>
      <c r="C13703" s="22" t="s">
        <v>76</v>
      </c>
      <c r="D13703" s="22" t="s">
        <v>76</v>
      </c>
      <c r="E13703" s="22" t="s">
        <v>57</v>
      </c>
    </row>
    <row r="13704" spans="1:5" x14ac:dyDescent="0.25">
      <c r="A13704" s="37">
        <v>7796432</v>
      </c>
      <c r="B13704" s="22">
        <v>7</v>
      </c>
      <c r="C13704" s="22" t="s">
        <v>80</v>
      </c>
      <c r="D13704" s="22" t="s">
        <v>80</v>
      </c>
      <c r="E13704" s="22" t="s">
        <v>56</v>
      </c>
    </row>
    <row r="13705" spans="1:5" x14ac:dyDescent="0.25">
      <c r="A13705" s="37">
        <v>7796433</v>
      </c>
      <c r="B13705" s="22">
        <v>7</v>
      </c>
      <c r="C13705" s="22" t="s">
        <v>76</v>
      </c>
      <c r="D13705" s="22" t="s">
        <v>76</v>
      </c>
      <c r="E13705" s="22" t="s">
        <v>56</v>
      </c>
    </row>
    <row r="13706" spans="1:5" x14ac:dyDescent="0.25">
      <c r="A13706" s="37">
        <v>7796434</v>
      </c>
      <c r="B13706" s="22">
        <v>7</v>
      </c>
      <c r="C13706" s="22" t="s">
        <v>82</v>
      </c>
      <c r="D13706" s="22" t="s">
        <v>82</v>
      </c>
      <c r="E13706" s="22" t="s">
        <v>56</v>
      </c>
    </row>
    <row r="13707" spans="1:5" x14ac:dyDescent="0.25">
      <c r="A13707" s="37">
        <v>7796435</v>
      </c>
      <c r="B13707" s="22">
        <v>7</v>
      </c>
      <c r="C13707" s="22" t="s">
        <v>76</v>
      </c>
      <c r="D13707" s="22" t="s">
        <v>76</v>
      </c>
      <c r="E13707" s="22" t="s">
        <v>56</v>
      </c>
    </row>
    <row r="13708" spans="1:5" x14ac:dyDescent="0.25">
      <c r="A13708" s="37">
        <v>7796436</v>
      </c>
      <c r="B13708" s="22">
        <v>7</v>
      </c>
      <c r="C13708" s="22" t="s">
        <v>83</v>
      </c>
      <c r="D13708" s="22" t="s">
        <v>83</v>
      </c>
      <c r="E13708" s="22" t="s">
        <v>56</v>
      </c>
    </row>
    <row r="13709" spans="1:5" x14ac:dyDescent="0.25">
      <c r="A13709" s="37">
        <v>7796437</v>
      </c>
      <c r="B13709" s="22">
        <v>7</v>
      </c>
      <c r="C13709" s="22" t="s">
        <v>76</v>
      </c>
      <c r="D13709" s="22" t="s">
        <v>76</v>
      </c>
      <c r="E13709" s="22" t="s">
        <v>56</v>
      </c>
    </row>
    <row r="13710" spans="1:5" x14ac:dyDescent="0.25">
      <c r="A13710" s="37">
        <v>7796438</v>
      </c>
      <c r="B13710" s="22">
        <v>7</v>
      </c>
      <c r="C13710" s="22" t="s">
        <v>83</v>
      </c>
      <c r="D13710" s="22" t="s">
        <v>83</v>
      </c>
      <c r="E13710" s="22" t="s">
        <v>56</v>
      </c>
    </row>
    <row r="13711" spans="1:5" x14ac:dyDescent="0.25">
      <c r="A13711" s="37">
        <v>7796439</v>
      </c>
      <c r="B13711" s="22">
        <v>7</v>
      </c>
      <c r="C13711" s="22" t="s">
        <v>76</v>
      </c>
      <c r="D13711" s="22" t="s">
        <v>76</v>
      </c>
      <c r="E13711" s="22" t="s">
        <v>56</v>
      </c>
    </row>
    <row r="13712" spans="1:5" x14ac:dyDescent="0.25">
      <c r="A13712" s="37">
        <v>7796441</v>
      </c>
      <c r="B13712" s="22">
        <v>7</v>
      </c>
      <c r="C13712" s="22" t="s">
        <v>76</v>
      </c>
      <c r="D13712" s="22" t="s">
        <v>76</v>
      </c>
      <c r="E13712" s="22" t="s">
        <v>56</v>
      </c>
    </row>
    <row r="13713" spans="1:5" x14ac:dyDescent="0.25">
      <c r="A13713" s="37">
        <v>7796442</v>
      </c>
      <c r="B13713" s="22">
        <v>7</v>
      </c>
      <c r="C13713" s="22" t="s">
        <v>76</v>
      </c>
      <c r="D13713" s="22" t="s">
        <v>76</v>
      </c>
      <c r="E13713" s="22" t="s">
        <v>56</v>
      </c>
    </row>
    <row r="13714" spans="1:5" x14ac:dyDescent="0.25">
      <c r="A13714" s="37">
        <v>7796443</v>
      </c>
      <c r="B13714" s="22">
        <v>7</v>
      </c>
      <c r="C13714" s="22" t="s">
        <v>80</v>
      </c>
      <c r="D13714" s="22" t="s">
        <v>80</v>
      </c>
      <c r="E13714" s="22" t="s">
        <v>57</v>
      </c>
    </row>
    <row r="13715" spans="1:5" x14ac:dyDescent="0.25">
      <c r="A13715" s="37">
        <v>7796444</v>
      </c>
      <c r="B13715" s="22">
        <v>7</v>
      </c>
      <c r="C13715" s="22" t="s">
        <v>76</v>
      </c>
      <c r="D13715" s="22" t="s">
        <v>76</v>
      </c>
      <c r="E13715" s="22" t="s">
        <v>56</v>
      </c>
    </row>
    <row r="13716" spans="1:5" x14ac:dyDescent="0.25">
      <c r="A13716" s="37">
        <v>7796445</v>
      </c>
      <c r="B13716" s="22">
        <v>7</v>
      </c>
      <c r="C13716" s="22" t="s">
        <v>76</v>
      </c>
      <c r="D13716" s="22" t="s">
        <v>76</v>
      </c>
      <c r="E13716" s="22" t="s">
        <v>57</v>
      </c>
    </row>
    <row r="13717" spans="1:5" x14ac:dyDescent="0.25">
      <c r="A13717" s="37">
        <v>7796446</v>
      </c>
      <c r="B13717" s="22">
        <v>7</v>
      </c>
      <c r="C13717" s="22" t="s">
        <v>76</v>
      </c>
      <c r="D13717" s="22" t="s">
        <v>76</v>
      </c>
      <c r="E13717" s="22" t="s">
        <v>56</v>
      </c>
    </row>
    <row r="13718" spans="1:5" x14ac:dyDescent="0.25">
      <c r="A13718" s="37">
        <v>7796447</v>
      </c>
      <c r="B13718" s="22">
        <v>7</v>
      </c>
      <c r="C13718" s="22" t="s">
        <v>76</v>
      </c>
      <c r="D13718" s="22" t="s">
        <v>76</v>
      </c>
      <c r="E13718" s="22" t="s">
        <v>55</v>
      </c>
    </row>
    <row r="13719" spans="1:5" x14ac:dyDescent="0.25">
      <c r="A13719" s="37">
        <v>7796448</v>
      </c>
      <c r="B13719" s="22">
        <v>7</v>
      </c>
      <c r="C13719" s="22" t="s">
        <v>76</v>
      </c>
      <c r="D13719" s="22" t="s">
        <v>76</v>
      </c>
      <c r="E13719" s="22" t="s">
        <v>56</v>
      </c>
    </row>
    <row r="13720" spans="1:5" x14ac:dyDescent="0.25">
      <c r="A13720" s="37">
        <v>7796452</v>
      </c>
      <c r="B13720" s="22">
        <v>7</v>
      </c>
      <c r="C13720" s="22" t="s">
        <v>76</v>
      </c>
      <c r="D13720" s="22" t="s">
        <v>76</v>
      </c>
      <c r="E13720" s="22" t="s">
        <v>56</v>
      </c>
    </row>
    <row r="13721" spans="1:5" x14ac:dyDescent="0.25">
      <c r="A13721" s="37">
        <v>7796453</v>
      </c>
      <c r="B13721" s="22">
        <v>7</v>
      </c>
      <c r="C13721" s="22" t="s">
        <v>76</v>
      </c>
      <c r="D13721" s="22" t="s">
        <v>76</v>
      </c>
      <c r="E13721" s="22" t="s">
        <v>57</v>
      </c>
    </row>
    <row r="13722" spans="1:5" x14ac:dyDescent="0.25">
      <c r="A13722" s="37">
        <v>7796454</v>
      </c>
      <c r="B13722" s="22">
        <v>7</v>
      </c>
      <c r="C13722" s="22" t="s">
        <v>76</v>
      </c>
      <c r="D13722" s="22" t="s">
        <v>76</v>
      </c>
      <c r="E13722" s="22" t="s">
        <v>57</v>
      </c>
    </row>
    <row r="13723" spans="1:5" x14ac:dyDescent="0.25">
      <c r="A13723" s="37">
        <v>7796456</v>
      </c>
      <c r="B13723" s="22">
        <v>7</v>
      </c>
      <c r="C13723" s="22" t="s">
        <v>76</v>
      </c>
      <c r="D13723" s="22" t="s">
        <v>76</v>
      </c>
      <c r="E13723" s="22" t="s">
        <v>55</v>
      </c>
    </row>
    <row r="13724" spans="1:5" x14ac:dyDescent="0.25">
      <c r="A13724" s="37">
        <v>7796457</v>
      </c>
      <c r="B13724" s="22">
        <v>7</v>
      </c>
      <c r="C13724" s="22" t="s">
        <v>76</v>
      </c>
      <c r="D13724" s="22" t="s">
        <v>76</v>
      </c>
      <c r="E13724" s="22" t="s">
        <v>56</v>
      </c>
    </row>
    <row r="13725" spans="1:5" x14ac:dyDescent="0.25">
      <c r="A13725" s="37">
        <v>7796458</v>
      </c>
      <c r="B13725" s="22">
        <v>7</v>
      </c>
      <c r="C13725" s="22" t="s">
        <v>76</v>
      </c>
      <c r="D13725" s="22" t="s">
        <v>76</v>
      </c>
      <c r="E13725" s="22" t="s">
        <v>56</v>
      </c>
    </row>
    <row r="13726" spans="1:5" x14ac:dyDescent="0.25">
      <c r="A13726" s="37">
        <v>7796459</v>
      </c>
      <c r="B13726" s="22">
        <v>7</v>
      </c>
      <c r="C13726" s="22" t="s">
        <v>76</v>
      </c>
      <c r="D13726" s="22" t="s">
        <v>76</v>
      </c>
      <c r="E13726" s="22" t="s">
        <v>57</v>
      </c>
    </row>
    <row r="13727" spans="1:5" x14ac:dyDescent="0.25">
      <c r="A13727" s="37">
        <v>7796480</v>
      </c>
      <c r="B13727" s="22">
        <v>7</v>
      </c>
      <c r="C13727" s="22" t="s">
        <v>76</v>
      </c>
      <c r="D13727" s="22" t="s">
        <v>76</v>
      </c>
      <c r="E13727" s="22" t="s">
        <v>57</v>
      </c>
    </row>
    <row r="13728" spans="1:5" x14ac:dyDescent="0.25">
      <c r="A13728" s="37">
        <v>7796481</v>
      </c>
      <c r="B13728" s="22">
        <v>7</v>
      </c>
      <c r="C13728" s="22" t="s">
        <v>76</v>
      </c>
      <c r="D13728" s="22" t="s">
        <v>76</v>
      </c>
      <c r="E13728" s="22" t="s">
        <v>56</v>
      </c>
    </row>
    <row r="13729" spans="1:5" x14ac:dyDescent="0.25">
      <c r="A13729" s="37">
        <v>7796482</v>
      </c>
      <c r="B13729" s="22">
        <v>7</v>
      </c>
      <c r="C13729" s="22" t="s">
        <v>80</v>
      </c>
      <c r="D13729" s="22" t="s">
        <v>80</v>
      </c>
      <c r="E13729" s="22" t="s">
        <v>57</v>
      </c>
    </row>
    <row r="13730" spans="1:5" x14ac:dyDescent="0.25">
      <c r="A13730" s="37">
        <v>7796460</v>
      </c>
      <c r="B13730" s="22">
        <v>7</v>
      </c>
      <c r="C13730" s="22" t="s">
        <v>76</v>
      </c>
      <c r="D13730" s="22" t="s">
        <v>76</v>
      </c>
      <c r="E13730" s="22" t="s">
        <v>57</v>
      </c>
    </row>
    <row r="13731" spans="1:5" x14ac:dyDescent="0.25">
      <c r="A13731" s="37">
        <v>7796462</v>
      </c>
      <c r="B13731" s="22">
        <v>7</v>
      </c>
      <c r="C13731" s="22" t="s">
        <v>76</v>
      </c>
      <c r="D13731" s="22" t="s">
        <v>76</v>
      </c>
      <c r="E13731" s="22" t="s">
        <v>57</v>
      </c>
    </row>
    <row r="13732" spans="1:5" x14ac:dyDescent="0.25">
      <c r="A13732" s="37">
        <v>7796461</v>
      </c>
      <c r="B13732" s="22">
        <v>7</v>
      </c>
      <c r="C13732" s="22" t="s">
        <v>76</v>
      </c>
      <c r="D13732" s="22" t="s">
        <v>76</v>
      </c>
      <c r="E13732" s="22" t="s">
        <v>56</v>
      </c>
    </row>
    <row r="13733" spans="1:5" x14ac:dyDescent="0.25">
      <c r="A13733" s="37">
        <v>7796463</v>
      </c>
      <c r="B13733" s="22">
        <v>7</v>
      </c>
      <c r="C13733" s="22" t="s">
        <v>76</v>
      </c>
      <c r="D13733" s="22" t="s">
        <v>76</v>
      </c>
      <c r="E13733" s="22" t="s">
        <v>56</v>
      </c>
    </row>
    <row r="13734" spans="1:5" x14ac:dyDescent="0.25">
      <c r="A13734" s="37">
        <v>7796464</v>
      </c>
      <c r="B13734" s="22">
        <v>7</v>
      </c>
      <c r="C13734" s="22" t="s">
        <v>76</v>
      </c>
      <c r="D13734" s="22" t="s">
        <v>76</v>
      </c>
      <c r="E13734" s="22" t="s">
        <v>56</v>
      </c>
    </row>
    <row r="13735" spans="1:5" x14ac:dyDescent="0.25">
      <c r="A13735" s="37">
        <v>7796465</v>
      </c>
      <c r="B13735" s="22">
        <v>7</v>
      </c>
      <c r="C13735" s="22" t="s">
        <v>76</v>
      </c>
      <c r="D13735" s="22" t="s">
        <v>76</v>
      </c>
      <c r="E13735" s="22" t="s">
        <v>57</v>
      </c>
    </row>
    <row r="13736" spans="1:5" x14ac:dyDescent="0.25">
      <c r="A13736" s="37">
        <v>7796466</v>
      </c>
      <c r="B13736" s="22">
        <v>7</v>
      </c>
      <c r="C13736" s="22" t="s">
        <v>76</v>
      </c>
      <c r="D13736" s="22" t="s">
        <v>76</v>
      </c>
      <c r="E13736" s="22" t="s">
        <v>54</v>
      </c>
    </row>
    <row r="13737" spans="1:5" x14ac:dyDescent="0.25">
      <c r="A13737" s="37">
        <v>7796467</v>
      </c>
      <c r="B13737" s="22">
        <v>7</v>
      </c>
      <c r="C13737" s="22" t="s">
        <v>76</v>
      </c>
      <c r="D13737" s="22" t="s">
        <v>76</v>
      </c>
      <c r="E13737" s="22" t="s">
        <v>57</v>
      </c>
    </row>
    <row r="13738" spans="1:5" x14ac:dyDescent="0.25">
      <c r="A13738" s="37">
        <v>7796470</v>
      </c>
      <c r="B13738" s="22">
        <v>7</v>
      </c>
      <c r="C13738" s="22" t="s">
        <v>76</v>
      </c>
      <c r="D13738" s="22" t="s">
        <v>76</v>
      </c>
      <c r="E13738" s="22" t="s">
        <v>56</v>
      </c>
    </row>
    <row r="13739" spans="1:5" x14ac:dyDescent="0.25">
      <c r="A13739" s="37">
        <v>7796471</v>
      </c>
      <c r="B13739" s="22">
        <v>7</v>
      </c>
      <c r="C13739" s="22" t="s">
        <v>76</v>
      </c>
      <c r="D13739" s="22" t="s">
        <v>76</v>
      </c>
      <c r="E13739" s="22" t="s">
        <v>56</v>
      </c>
    </row>
    <row r="13740" spans="1:5" x14ac:dyDescent="0.25">
      <c r="A13740" s="37">
        <v>7796472</v>
      </c>
      <c r="B13740" s="22">
        <v>7</v>
      </c>
      <c r="C13740" s="22" t="s">
        <v>76</v>
      </c>
      <c r="D13740" s="22" t="s">
        <v>76</v>
      </c>
      <c r="E13740" s="22" t="s">
        <v>57</v>
      </c>
    </row>
    <row r="13741" spans="1:5" x14ac:dyDescent="0.25">
      <c r="A13741" s="37">
        <v>7796473</v>
      </c>
      <c r="B13741" s="22">
        <v>7</v>
      </c>
      <c r="C13741" s="22" t="s">
        <v>80</v>
      </c>
      <c r="D13741" s="22" t="s">
        <v>80</v>
      </c>
      <c r="E13741" s="22" t="s">
        <v>55</v>
      </c>
    </row>
    <row r="13742" spans="1:5" x14ac:dyDescent="0.25">
      <c r="A13742" s="37">
        <v>7796474</v>
      </c>
      <c r="B13742" s="22">
        <v>7</v>
      </c>
      <c r="C13742" s="22" t="s">
        <v>80</v>
      </c>
      <c r="D13742" s="22" t="s">
        <v>80</v>
      </c>
      <c r="E13742" s="22" t="s">
        <v>56</v>
      </c>
    </row>
    <row r="13743" spans="1:5" x14ac:dyDescent="0.25">
      <c r="A13743" s="37">
        <v>7796475</v>
      </c>
      <c r="B13743" s="22">
        <v>7</v>
      </c>
      <c r="C13743" s="22" t="s">
        <v>76</v>
      </c>
      <c r="D13743" s="22" t="s">
        <v>76</v>
      </c>
      <c r="E13743" s="22" t="s">
        <v>56</v>
      </c>
    </row>
    <row r="13744" spans="1:5" x14ac:dyDescent="0.25">
      <c r="A13744" s="37">
        <v>7796476</v>
      </c>
      <c r="B13744" s="22">
        <v>7</v>
      </c>
      <c r="C13744" s="22" t="s">
        <v>80</v>
      </c>
      <c r="D13744" s="22" t="s">
        <v>80</v>
      </c>
      <c r="E13744" s="22" t="s">
        <v>56</v>
      </c>
    </row>
    <row r="13745" spans="1:5" x14ac:dyDescent="0.25">
      <c r="A13745" s="37">
        <v>7796477</v>
      </c>
      <c r="B13745" s="22">
        <v>7</v>
      </c>
      <c r="C13745" s="22" t="s">
        <v>76</v>
      </c>
      <c r="D13745" s="22" t="s">
        <v>76</v>
      </c>
      <c r="E13745" s="22" t="s">
        <v>57</v>
      </c>
    </row>
    <row r="13746" spans="1:5" x14ac:dyDescent="0.25">
      <c r="A13746" s="37">
        <v>7796478</v>
      </c>
      <c r="B13746" s="22">
        <v>7</v>
      </c>
      <c r="C13746" s="22" t="s">
        <v>83</v>
      </c>
      <c r="D13746" s="22" t="s">
        <v>83</v>
      </c>
      <c r="E13746" s="22" t="s">
        <v>57</v>
      </c>
    </row>
    <row r="13747" spans="1:5" x14ac:dyDescent="0.25">
      <c r="A13747" s="37">
        <v>7796479</v>
      </c>
      <c r="B13747" s="22">
        <v>7</v>
      </c>
      <c r="C13747" s="22" t="s">
        <v>76</v>
      </c>
      <c r="D13747" s="22" t="s">
        <v>76</v>
      </c>
      <c r="E13747" s="22" t="s">
        <v>56</v>
      </c>
    </row>
    <row r="13748" spans="1:5" x14ac:dyDescent="0.25">
      <c r="A13748" s="37">
        <v>7796491</v>
      </c>
      <c r="B13748" s="22">
        <v>7</v>
      </c>
      <c r="C13748" s="22" t="s">
        <v>76</v>
      </c>
      <c r="D13748" s="22" t="s">
        <v>76</v>
      </c>
      <c r="E13748" s="22" t="s">
        <v>54</v>
      </c>
    </row>
    <row r="13749" spans="1:5" x14ac:dyDescent="0.25">
      <c r="A13749" s="37">
        <v>7796493</v>
      </c>
      <c r="B13749" s="22">
        <v>7</v>
      </c>
      <c r="C13749" s="22" t="s">
        <v>76</v>
      </c>
      <c r="D13749" s="22" t="s">
        <v>76</v>
      </c>
      <c r="E13749" s="22" t="s">
        <v>56</v>
      </c>
    </row>
    <row r="13750" spans="1:5" x14ac:dyDescent="0.25">
      <c r="A13750" s="37">
        <v>7796494</v>
      </c>
      <c r="B13750" s="22">
        <v>7</v>
      </c>
      <c r="C13750" s="22" t="s">
        <v>76</v>
      </c>
      <c r="D13750" s="22" t="s">
        <v>76</v>
      </c>
      <c r="E13750" s="22" t="s">
        <v>57</v>
      </c>
    </row>
    <row r="13751" spans="1:5" x14ac:dyDescent="0.25">
      <c r="A13751" s="37">
        <v>7796495</v>
      </c>
      <c r="B13751" s="22">
        <v>7</v>
      </c>
      <c r="C13751" s="22" t="s">
        <v>83</v>
      </c>
      <c r="D13751" s="22" t="s">
        <v>83</v>
      </c>
      <c r="E13751" s="22" t="s">
        <v>56</v>
      </c>
    </row>
    <row r="13752" spans="1:5" x14ac:dyDescent="0.25">
      <c r="A13752" s="37">
        <v>7796496</v>
      </c>
      <c r="B13752" s="22">
        <v>7</v>
      </c>
      <c r="C13752" s="22" t="s">
        <v>76</v>
      </c>
      <c r="D13752" s="22" t="s">
        <v>76</v>
      </c>
      <c r="E13752" s="22" t="s">
        <v>56</v>
      </c>
    </row>
    <row r="13753" spans="1:5" x14ac:dyDescent="0.25">
      <c r="A13753" s="37">
        <v>7796497</v>
      </c>
      <c r="B13753" s="22">
        <v>7</v>
      </c>
      <c r="C13753" s="22" t="s">
        <v>76</v>
      </c>
      <c r="D13753" s="22" t="s">
        <v>76</v>
      </c>
      <c r="E13753" s="22" t="s">
        <v>56</v>
      </c>
    </row>
    <row r="13754" spans="1:5" x14ac:dyDescent="0.25">
      <c r="A13754" s="37">
        <v>7796498</v>
      </c>
      <c r="B13754" s="22">
        <v>7</v>
      </c>
      <c r="C13754" s="22" t="s">
        <v>76</v>
      </c>
      <c r="D13754" s="22" t="s">
        <v>76</v>
      </c>
      <c r="E13754" s="22" t="s">
        <v>56</v>
      </c>
    </row>
    <row r="13755" spans="1:5" x14ac:dyDescent="0.25">
      <c r="A13755" s="37">
        <v>7796499</v>
      </c>
      <c r="B13755" s="22">
        <v>7</v>
      </c>
      <c r="C13755" s="22" t="s">
        <v>76</v>
      </c>
      <c r="D13755" s="22" t="s">
        <v>76</v>
      </c>
      <c r="E13755" s="22" t="s">
        <v>55</v>
      </c>
    </row>
    <row r="13756" spans="1:5" x14ac:dyDescent="0.25">
      <c r="A13756" s="37">
        <v>7796501</v>
      </c>
      <c r="B13756" s="22">
        <v>7</v>
      </c>
      <c r="C13756" s="22" t="s">
        <v>76</v>
      </c>
      <c r="D13756" s="22" t="s">
        <v>76</v>
      </c>
      <c r="E13756" s="22" t="s">
        <v>57</v>
      </c>
    </row>
    <row r="13757" spans="1:5" x14ac:dyDescent="0.25">
      <c r="A13757" s="37">
        <v>7796483</v>
      </c>
      <c r="B13757" s="22">
        <v>7</v>
      </c>
      <c r="C13757" s="22" t="s">
        <v>76</v>
      </c>
      <c r="D13757" s="22" t="s">
        <v>76</v>
      </c>
      <c r="E13757" s="22" t="s">
        <v>56</v>
      </c>
    </row>
    <row r="13758" spans="1:5" x14ac:dyDescent="0.25">
      <c r="A13758" s="37">
        <v>7796484</v>
      </c>
      <c r="B13758" s="22">
        <v>7</v>
      </c>
      <c r="C13758" s="22" t="s">
        <v>76</v>
      </c>
      <c r="D13758" s="22" t="s">
        <v>76</v>
      </c>
      <c r="E13758" s="22" t="s">
        <v>56</v>
      </c>
    </row>
    <row r="13759" spans="1:5" x14ac:dyDescent="0.25">
      <c r="A13759" s="37">
        <v>7796485</v>
      </c>
      <c r="B13759" s="22">
        <v>7</v>
      </c>
      <c r="C13759" s="22" t="s">
        <v>76</v>
      </c>
      <c r="D13759" s="22" t="s">
        <v>76</v>
      </c>
      <c r="E13759" s="22" t="s">
        <v>57</v>
      </c>
    </row>
    <row r="13760" spans="1:5" x14ac:dyDescent="0.25">
      <c r="A13760" s="37">
        <v>7796486</v>
      </c>
      <c r="B13760" s="22">
        <v>7</v>
      </c>
      <c r="C13760" s="22" t="s">
        <v>80</v>
      </c>
      <c r="D13760" s="22" t="s">
        <v>80</v>
      </c>
      <c r="E13760" s="22" t="s">
        <v>57</v>
      </c>
    </row>
    <row r="13761" spans="1:5" x14ac:dyDescent="0.25">
      <c r="A13761" s="37">
        <v>7796487</v>
      </c>
      <c r="B13761" s="22">
        <v>7</v>
      </c>
      <c r="C13761" s="22" t="s">
        <v>76</v>
      </c>
      <c r="D13761" s="22" t="s">
        <v>76</v>
      </c>
      <c r="E13761" s="22" t="s">
        <v>56</v>
      </c>
    </row>
    <row r="13762" spans="1:5" x14ac:dyDescent="0.25">
      <c r="A13762" s="37">
        <v>7796488</v>
      </c>
      <c r="B13762" s="22">
        <v>7</v>
      </c>
      <c r="C13762" s="22" t="s">
        <v>76</v>
      </c>
      <c r="D13762" s="22" t="s">
        <v>76</v>
      </c>
      <c r="E13762" s="22" t="s">
        <v>56</v>
      </c>
    </row>
    <row r="13763" spans="1:5" x14ac:dyDescent="0.25">
      <c r="A13763" s="37">
        <v>7796489</v>
      </c>
      <c r="B13763" s="22">
        <v>7</v>
      </c>
      <c r="C13763" s="22" t="s">
        <v>76</v>
      </c>
      <c r="D13763" s="22" t="s">
        <v>76</v>
      </c>
      <c r="E13763" s="22" t="s">
        <v>57</v>
      </c>
    </row>
    <row r="13764" spans="1:5" x14ac:dyDescent="0.25">
      <c r="A13764" s="37">
        <v>7796510</v>
      </c>
      <c r="B13764" s="22">
        <v>7</v>
      </c>
      <c r="C13764" s="22" t="s">
        <v>76</v>
      </c>
      <c r="D13764" s="22" t="s">
        <v>76</v>
      </c>
      <c r="E13764" s="22" t="s">
        <v>57</v>
      </c>
    </row>
    <row r="13765" spans="1:5" x14ac:dyDescent="0.25">
      <c r="A13765" s="37">
        <v>7796512</v>
      </c>
      <c r="B13765" s="22">
        <v>7</v>
      </c>
      <c r="C13765" s="22" t="s">
        <v>76</v>
      </c>
      <c r="D13765" s="22" t="s">
        <v>76</v>
      </c>
      <c r="E13765" s="22" t="s">
        <v>56</v>
      </c>
    </row>
    <row r="13766" spans="1:5" x14ac:dyDescent="0.25">
      <c r="A13766" s="37">
        <v>7796513</v>
      </c>
      <c r="B13766" s="22">
        <v>7</v>
      </c>
      <c r="C13766" s="22" t="s">
        <v>76</v>
      </c>
      <c r="D13766" s="22" t="s">
        <v>76</v>
      </c>
      <c r="E13766" s="22" t="s">
        <v>56</v>
      </c>
    </row>
    <row r="13767" spans="1:5" x14ac:dyDescent="0.25">
      <c r="A13767" s="37">
        <v>7796502</v>
      </c>
      <c r="B13767" s="22">
        <v>7</v>
      </c>
      <c r="C13767" s="22" t="s">
        <v>76</v>
      </c>
      <c r="D13767" s="22" t="s">
        <v>76</v>
      </c>
      <c r="E13767" s="22" t="s">
        <v>57</v>
      </c>
    </row>
    <row r="13768" spans="1:5" x14ac:dyDescent="0.25">
      <c r="A13768" s="37">
        <v>7796505</v>
      </c>
      <c r="B13768" s="22">
        <v>7</v>
      </c>
      <c r="C13768" s="22" t="s">
        <v>76</v>
      </c>
      <c r="D13768" s="22" t="s">
        <v>76</v>
      </c>
      <c r="E13768" s="22" t="s">
        <v>57</v>
      </c>
    </row>
    <row r="13769" spans="1:5" x14ac:dyDescent="0.25">
      <c r="A13769" s="37">
        <v>7796506</v>
      </c>
      <c r="B13769" s="22">
        <v>7</v>
      </c>
      <c r="C13769" s="22" t="s">
        <v>76</v>
      </c>
      <c r="D13769" s="22" t="s">
        <v>76</v>
      </c>
      <c r="E13769" s="22" t="s">
        <v>57</v>
      </c>
    </row>
    <row r="13770" spans="1:5" x14ac:dyDescent="0.25">
      <c r="A13770" s="37">
        <v>7796507</v>
      </c>
      <c r="B13770" s="22">
        <v>7</v>
      </c>
      <c r="C13770" s="22" t="s">
        <v>76</v>
      </c>
      <c r="D13770" s="22" t="s">
        <v>76</v>
      </c>
      <c r="E13770" s="22" t="s">
        <v>56</v>
      </c>
    </row>
    <row r="13771" spans="1:5" x14ac:dyDescent="0.25">
      <c r="A13771" s="37">
        <v>7796508</v>
      </c>
      <c r="B13771" s="22">
        <v>7</v>
      </c>
      <c r="C13771" s="22" t="s">
        <v>76</v>
      </c>
      <c r="D13771" s="22" t="s">
        <v>76</v>
      </c>
      <c r="E13771" s="22" t="s">
        <v>57</v>
      </c>
    </row>
    <row r="13772" spans="1:5" x14ac:dyDescent="0.25">
      <c r="A13772" s="37">
        <v>7796509</v>
      </c>
      <c r="B13772" s="22">
        <v>7</v>
      </c>
      <c r="C13772" s="22" t="s">
        <v>76</v>
      </c>
      <c r="D13772" s="22" t="s">
        <v>76</v>
      </c>
      <c r="E13772" s="22" t="s">
        <v>56</v>
      </c>
    </row>
    <row r="13773" spans="1:5" x14ac:dyDescent="0.25">
      <c r="A13773" s="37">
        <v>7796520</v>
      </c>
      <c r="B13773" s="22">
        <v>7</v>
      </c>
      <c r="C13773" s="22" t="s">
        <v>76</v>
      </c>
      <c r="D13773" s="22" t="s">
        <v>76</v>
      </c>
      <c r="E13773" s="22" t="s">
        <v>56</v>
      </c>
    </row>
    <row r="13774" spans="1:5" x14ac:dyDescent="0.25">
      <c r="A13774" s="37">
        <v>7796521</v>
      </c>
      <c r="B13774" s="22">
        <v>7</v>
      </c>
      <c r="C13774" s="22" t="s">
        <v>76</v>
      </c>
      <c r="D13774" s="22" t="s">
        <v>76</v>
      </c>
      <c r="E13774" s="22" t="s">
        <v>57</v>
      </c>
    </row>
    <row r="13775" spans="1:5" x14ac:dyDescent="0.25">
      <c r="A13775" s="37">
        <v>7796522</v>
      </c>
      <c r="B13775" s="22">
        <v>7</v>
      </c>
      <c r="C13775" s="22" t="s">
        <v>76</v>
      </c>
      <c r="D13775" s="22" t="s">
        <v>76</v>
      </c>
      <c r="E13775" s="22" t="s">
        <v>55</v>
      </c>
    </row>
    <row r="13776" spans="1:5" x14ac:dyDescent="0.25">
      <c r="A13776" s="37">
        <v>7796523</v>
      </c>
      <c r="B13776" s="22">
        <v>7</v>
      </c>
      <c r="C13776" s="22" t="s">
        <v>76</v>
      </c>
      <c r="D13776" s="22" t="s">
        <v>76</v>
      </c>
      <c r="E13776" s="22" t="s">
        <v>56</v>
      </c>
    </row>
    <row r="13777" spans="1:5" x14ac:dyDescent="0.25">
      <c r="A13777" s="37">
        <v>7796524</v>
      </c>
      <c r="B13777" s="22">
        <v>7</v>
      </c>
      <c r="C13777" s="22" t="s">
        <v>76</v>
      </c>
      <c r="D13777" s="22" t="s">
        <v>76</v>
      </c>
      <c r="E13777" s="22" t="s">
        <v>56</v>
      </c>
    </row>
    <row r="13778" spans="1:5" x14ac:dyDescent="0.25">
      <c r="A13778" s="37">
        <v>7796525</v>
      </c>
      <c r="B13778" s="22">
        <v>7</v>
      </c>
      <c r="C13778" s="22" t="s">
        <v>76</v>
      </c>
      <c r="D13778" s="22" t="s">
        <v>76</v>
      </c>
      <c r="E13778" s="22" t="s">
        <v>57</v>
      </c>
    </row>
    <row r="13779" spans="1:5" x14ac:dyDescent="0.25">
      <c r="A13779" s="37">
        <v>7796526</v>
      </c>
      <c r="B13779" s="22">
        <v>7</v>
      </c>
      <c r="C13779" s="22" t="s">
        <v>67</v>
      </c>
      <c r="D13779" s="22" t="s">
        <v>67</v>
      </c>
      <c r="E13779" s="22" t="s">
        <v>57</v>
      </c>
    </row>
    <row r="13780" spans="1:5" x14ac:dyDescent="0.25">
      <c r="A13780" s="37">
        <v>7796527</v>
      </c>
      <c r="B13780" s="22">
        <v>7</v>
      </c>
      <c r="C13780" s="22" t="s">
        <v>80</v>
      </c>
      <c r="D13780" s="22" t="s">
        <v>80</v>
      </c>
      <c r="E13780" s="22" t="s">
        <v>55</v>
      </c>
    </row>
    <row r="13781" spans="1:5" x14ac:dyDescent="0.25">
      <c r="A13781" s="37">
        <v>7796528</v>
      </c>
      <c r="B13781" s="22">
        <v>7</v>
      </c>
      <c r="C13781" s="22" t="s">
        <v>76</v>
      </c>
      <c r="D13781" s="22" t="s">
        <v>76</v>
      </c>
      <c r="E13781" s="22" t="s">
        <v>56</v>
      </c>
    </row>
    <row r="13782" spans="1:5" x14ac:dyDescent="0.25">
      <c r="A13782" s="37">
        <v>7796532</v>
      </c>
      <c r="B13782" s="22">
        <v>7</v>
      </c>
      <c r="C13782" s="22" t="s">
        <v>76</v>
      </c>
      <c r="D13782" s="22" t="s">
        <v>76</v>
      </c>
      <c r="E13782" s="22" t="s">
        <v>56</v>
      </c>
    </row>
    <row r="13783" spans="1:5" x14ac:dyDescent="0.25">
      <c r="A13783" s="37">
        <v>7796533</v>
      </c>
      <c r="B13783" s="22">
        <v>7</v>
      </c>
      <c r="C13783" s="22" t="s">
        <v>76</v>
      </c>
      <c r="D13783" s="22" t="s">
        <v>76</v>
      </c>
      <c r="E13783" s="22" t="s">
        <v>56</v>
      </c>
    </row>
    <row r="13784" spans="1:5" x14ac:dyDescent="0.25">
      <c r="A13784" s="37">
        <v>7796534</v>
      </c>
      <c r="B13784" s="22">
        <v>7</v>
      </c>
      <c r="C13784" s="22" t="s">
        <v>76</v>
      </c>
      <c r="D13784" s="22" t="s">
        <v>76</v>
      </c>
      <c r="E13784" s="22" t="s">
        <v>54</v>
      </c>
    </row>
    <row r="13785" spans="1:5" x14ac:dyDescent="0.25">
      <c r="A13785" s="37">
        <v>7796514</v>
      </c>
      <c r="B13785" s="22">
        <v>7</v>
      </c>
      <c r="C13785" s="22" t="s">
        <v>76</v>
      </c>
      <c r="D13785" s="22" t="s">
        <v>76</v>
      </c>
      <c r="E13785" s="22" t="s">
        <v>55</v>
      </c>
    </row>
    <row r="13786" spans="1:5" x14ac:dyDescent="0.25">
      <c r="A13786" s="37">
        <v>7796515</v>
      </c>
      <c r="B13786" s="22">
        <v>7</v>
      </c>
      <c r="C13786" s="22" t="s">
        <v>76</v>
      </c>
      <c r="D13786" s="22" t="s">
        <v>76</v>
      </c>
      <c r="E13786" s="22" t="s">
        <v>57</v>
      </c>
    </row>
    <row r="13787" spans="1:5" x14ac:dyDescent="0.25">
      <c r="A13787" s="37">
        <v>7796516</v>
      </c>
      <c r="B13787" s="22">
        <v>7</v>
      </c>
      <c r="C13787" s="22" t="s">
        <v>76</v>
      </c>
      <c r="D13787" s="22" t="s">
        <v>76</v>
      </c>
      <c r="E13787" s="22" t="s">
        <v>57</v>
      </c>
    </row>
    <row r="13788" spans="1:5" x14ac:dyDescent="0.25">
      <c r="A13788" s="37">
        <v>7796517</v>
      </c>
      <c r="B13788" s="22">
        <v>7</v>
      </c>
      <c r="C13788" s="22" t="s">
        <v>76</v>
      </c>
      <c r="D13788" s="22" t="s">
        <v>76</v>
      </c>
      <c r="E13788" s="22" t="s">
        <v>56</v>
      </c>
    </row>
    <row r="13789" spans="1:5" x14ac:dyDescent="0.25">
      <c r="A13789" s="37">
        <v>7796518</v>
      </c>
      <c r="B13789" s="22">
        <v>7</v>
      </c>
      <c r="C13789" s="22" t="s">
        <v>76</v>
      </c>
      <c r="D13789" s="22" t="s">
        <v>76</v>
      </c>
      <c r="E13789" s="22" t="s">
        <v>56</v>
      </c>
    </row>
    <row r="13790" spans="1:5" x14ac:dyDescent="0.25">
      <c r="A13790" s="37">
        <v>7796519</v>
      </c>
      <c r="B13790" s="22">
        <v>7</v>
      </c>
      <c r="C13790" s="22" t="s">
        <v>76</v>
      </c>
      <c r="D13790" s="22" t="s">
        <v>76</v>
      </c>
      <c r="E13790" s="22" t="s">
        <v>55</v>
      </c>
    </row>
    <row r="13791" spans="1:5" x14ac:dyDescent="0.25">
      <c r="A13791" s="37">
        <v>7796540</v>
      </c>
      <c r="B13791" s="22">
        <v>7</v>
      </c>
      <c r="C13791" s="22" t="s">
        <v>76</v>
      </c>
      <c r="D13791" s="22" t="s">
        <v>76</v>
      </c>
      <c r="E13791" s="22" t="s">
        <v>56</v>
      </c>
    </row>
    <row r="13792" spans="1:5" x14ac:dyDescent="0.25">
      <c r="A13792" s="37">
        <v>7796542</v>
      </c>
      <c r="B13792" s="22">
        <v>7</v>
      </c>
      <c r="C13792" s="22" t="s">
        <v>76</v>
      </c>
      <c r="D13792" s="22" t="s">
        <v>76</v>
      </c>
      <c r="E13792" s="22" t="s">
        <v>56</v>
      </c>
    </row>
    <row r="13793" spans="1:5" x14ac:dyDescent="0.25">
      <c r="A13793" s="37">
        <v>7796543</v>
      </c>
      <c r="B13793" s="22">
        <v>7</v>
      </c>
      <c r="C13793" s="22" t="s">
        <v>76</v>
      </c>
      <c r="D13793" s="22" t="s">
        <v>76</v>
      </c>
      <c r="E13793" s="22" t="s">
        <v>57</v>
      </c>
    </row>
    <row r="13794" spans="1:5" x14ac:dyDescent="0.25">
      <c r="A13794" s="37">
        <v>7796535</v>
      </c>
      <c r="B13794" s="22">
        <v>7</v>
      </c>
      <c r="C13794" s="22" t="s">
        <v>76</v>
      </c>
      <c r="D13794" s="22" t="s">
        <v>76</v>
      </c>
      <c r="E13794" s="22" t="s">
        <v>55</v>
      </c>
    </row>
    <row r="13795" spans="1:5" x14ac:dyDescent="0.25">
      <c r="A13795" s="37">
        <v>7796536</v>
      </c>
      <c r="B13795" s="22">
        <v>7</v>
      </c>
      <c r="C13795" s="22" t="s">
        <v>80</v>
      </c>
      <c r="D13795" s="22" t="s">
        <v>80</v>
      </c>
      <c r="E13795" s="22" t="s">
        <v>56</v>
      </c>
    </row>
    <row r="13796" spans="1:5" x14ac:dyDescent="0.25">
      <c r="A13796" s="37">
        <v>7796537</v>
      </c>
      <c r="B13796" s="22">
        <v>7</v>
      </c>
      <c r="C13796" s="22" t="s">
        <v>80</v>
      </c>
      <c r="D13796" s="22" t="s">
        <v>80</v>
      </c>
      <c r="E13796" s="22" t="s">
        <v>56</v>
      </c>
    </row>
    <row r="13797" spans="1:5" x14ac:dyDescent="0.25">
      <c r="A13797" s="37">
        <v>7796538</v>
      </c>
      <c r="B13797" s="22">
        <v>7</v>
      </c>
      <c r="C13797" s="22" t="s">
        <v>80</v>
      </c>
      <c r="D13797" s="22" t="s">
        <v>80</v>
      </c>
      <c r="E13797" s="22" t="s">
        <v>57</v>
      </c>
    </row>
    <row r="13798" spans="1:5" x14ac:dyDescent="0.25">
      <c r="A13798" s="37">
        <v>7796539</v>
      </c>
      <c r="B13798" s="22">
        <v>7</v>
      </c>
      <c r="C13798" s="22" t="s">
        <v>76</v>
      </c>
      <c r="D13798" s="22" t="s">
        <v>76</v>
      </c>
      <c r="E13798" s="22" t="s">
        <v>56</v>
      </c>
    </row>
    <row r="13799" spans="1:5" x14ac:dyDescent="0.25">
      <c r="A13799" s="37">
        <v>7796550</v>
      </c>
      <c r="B13799" s="22">
        <v>7</v>
      </c>
      <c r="C13799" s="22" t="s">
        <v>76</v>
      </c>
      <c r="D13799" s="22" t="s">
        <v>76</v>
      </c>
      <c r="E13799" s="22" t="s">
        <v>54</v>
      </c>
    </row>
    <row r="13800" spans="1:5" x14ac:dyDescent="0.25">
      <c r="A13800" s="37">
        <v>7796551</v>
      </c>
      <c r="B13800" s="22">
        <v>7</v>
      </c>
      <c r="C13800" s="22" t="s">
        <v>80</v>
      </c>
      <c r="D13800" s="22" t="s">
        <v>80</v>
      </c>
      <c r="E13800" s="22" t="s">
        <v>56</v>
      </c>
    </row>
    <row r="13801" spans="1:5" x14ac:dyDescent="0.25">
      <c r="A13801" s="37">
        <v>7796552</v>
      </c>
      <c r="B13801" s="22">
        <v>7</v>
      </c>
      <c r="C13801" s="22" t="s">
        <v>76</v>
      </c>
      <c r="D13801" s="22" t="s">
        <v>76</v>
      </c>
      <c r="E13801" s="22" t="s">
        <v>54</v>
      </c>
    </row>
    <row r="13802" spans="1:5" x14ac:dyDescent="0.25">
      <c r="A13802" s="37">
        <v>7796553</v>
      </c>
      <c r="B13802" s="22">
        <v>7</v>
      </c>
      <c r="C13802" s="22" t="s">
        <v>80</v>
      </c>
      <c r="D13802" s="22" t="s">
        <v>80</v>
      </c>
      <c r="E13802" s="22" t="s">
        <v>55</v>
      </c>
    </row>
    <row r="13803" spans="1:5" x14ac:dyDescent="0.25">
      <c r="A13803" s="37">
        <v>7796554</v>
      </c>
      <c r="B13803" s="22">
        <v>7</v>
      </c>
      <c r="C13803" s="22" t="s">
        <v>76</v>
      </c>
      <c r="D13803" s="22" t="s">
        <v>76</v>
      </c>
      <c r="E13803" s="22" t="s">
        <v>57</v>
      </c>
    </row>
    <row r="13804" spans="1:5" x14ac:dyDescent="0.25">
      <c r="A13804" s="37">
        <v>7796544</v>
      </c>
      <c r="B13804" s="22">
        <v>7</v>
      </c>
      <c r="C13804" s="22" t="s">
        <v>76</v>
      </c>
      <c r="D13804" s="22" t="s">
        <v>76</v>
      </c>
      <c r="E13804" s="22" t="s">
        <v>56</v>
      </c>
    </row>
    <row r="13805" spans="1:5" x14ac:dyDescent="0.25">
      <c r="A13805" s="37">
        <v>7796546</v>
      </c>
      <c r="B13805" s="22">
        <v>7</v>
      </c>
      <c r="C13805" s="22" t="s">
        <v>76</v>
      </c>
      <c r="D13805" s="22" t="s">
        <v>76</v>
      </c>
      <c r="E13805" s="22" t="s">
        <v>56</v>
      </c>
    </row>
    <row r="13806" spans="1:5" x14ac:dyDescent="0.25">
      <c r="A13806" s="37">
        <v>7796548</v>
      </c>
      <c r="B13806" s="22">
        <v>7</v>
      </c>
      <c r="C13806" s="22" t="s">
        <v>76</v>
      </c>
      <c r="D13806" s="22" t="s">
        <v>76</v>
      </c>
      <c r="E13806" s="22" t="s">
        <v>56</v>
      </c>
    </row>
    <row r="13807" spans="1:5" x14ac:dyDescent="0.25">
      <c r="A13807" s="37">
        <v>7796549</v>
      </c>
      <c r="B13807" s="22">
        <v>7</v>
      </c>
      <c r="C13807" s="22" t="s">
        <v>76</v>
      </c>
      <c r="D13807" s="22" t="s">
        <v>76</v>
      </c>
      <c r="E13807" s="22" t="s">
        <v>54</v>
      </c>
    </row>
    <row r="13808" spans="1:5" x14ac:dyDescent="0.25">
      <c r="A13808" s="37">
        <v>7796570</v>
      </c>
      <c r="B13808" s="22">
        <v>7</v>
      </c>
      <c r="C13808" s="22" t="s">
        <v>76</v>
      </c>
      <c r="D13808" s="22" t="s">
        <v>76</v>
      </c>
      <c r="E13808" s="22" t="s">
        <v>56</v>
      </c>
    </row>
    <row r="13809" spans="1:5" x14ac:dyDescent="0.25">
      <c r="A13809" s="37">
        <v>7796571</v>
      </c>
      <c r="B13809" s="22">
        <v>7</v>
      </c>
      <c r="C13809" s="22" t="s">
        <v>76</v>
      </c>
      <c r="D13809" s="22" t="s">
        <v>76</v>
      </c>
      <c r="E13809" s="22" t="s">
        <v>56</v>
      </c>
    </row>
    <row r="13810" spans="1:5" x14ac:dyDescent="0.25">
      <c r="A13810" s="37">
        <v>7796572</v>
      </c>
      <c r="B13810" s="22">
        <v>7</v>
      </c>
      <c r="C13810" s="22" t="s">
        <v>76</v>
      </c>
      <c r="D13810" s="22" t="s">
        <v>76</v>
      </c>
      <c r="E13810" s="22" t="s">
        <v>56</v>
      </c>
    </row>
    <row r="13811" spans="1:5" x14ac:dyDescent="0.25">
      <c r="A13811" s="37">
        <v>7796573</v>
      </c>
      <c r="B13811" s="22">
        <v>7</v>
      </c>
      <c r="C13811" s="22" t="s">
        <v>76</v>
      </c>
      <c r="D13811" s="22" t="s">
        <v>76</v>
      </c>
      <c r="E13811" s="22" t="s">
        <v>56</v>
      </c>
    </row>
    <row r="13812" spans="1:5" x14ac:dyDescent="0.25">
      <c r="A13812" s="37">
        <v>7796574</v>
      </c>
      <c r="B13812" s="22">
        <v>7</v>
      </c>
      <c r="C13812" s="22" t="s">
        <v>76</v>
      </c>
      <c r="D13812" s="22" t="s">
        <v>76</v>
      </c>
      <c r="E13812" s="22" t="s">
        <v>56</v>
      </c>
    </row>
    <row r="13813" spans="1:5" x14ac:dyDescent="0.25">
      <c r="A13813" s="37">
        <v>7796555</v>
      </c>
      <c r="B13813" s="22">
        <v>7</v>
      </c>
      <c r="C13813" s="22" t="s">
        <v>80</v>
      </c>
      <c r="D13813" s="22" t="s">
        <v>80</v>
      </c>
      <c r="E13813" s="22" t="s">
        <v>56</v>
      </c>
    </row>
    <row r="13814" spans="1:5" x14ac:dyDescent="0.25">
      <c r="A13814" s="37">
        <v>7796556</v>
      </c>
      <c r="B13814" s="22">
        <v>7</v>
      </c>
      <c r="C13814" s="22" t="s">
        <v>76</v>
      </c>
      <c r="D13814" s="22" t="s">
        <v>76</v>
      </c>
      <c r="E13814" s="22" t="s">
        <v>54</v>
      </c>
    </row>
    <row r="13815" spans="1:5" x14ac:dyDescent="0.25">
      <c r="A13815" s="37">
        <v>7796557</v>
      </c>
      <c r="B13815" s="22">
        <v>7</v>
      </c>
      <c r="C13815" s="22" t="s">
        <v>76</v>
      </c>
      <c r="D13815" s="22" t="s">
        <v>76</v>
      </c>
      <c r="E13815" s="22" t="s">
        <v>54</v>
      </c>
    </row>
    <row r="13816" spans="1:5" x14ac:dyDescent="0.25">
      <c r="A13816" s="37">
        <v>7796558</v>
      </c>
      <c r="B13816" s="22">
        <v>7</v>
      </c>
      <c r="C13816" s="22" t="s">
        <v>76</v>
      </c>
      <c r="D13816" s="22" t="s">
        <v>76</v>
      </c>
      <c r="E13816" s="22" t="s">
        <v>57</v>
      </c>
    </row>
    <row r="13817" spans="1:5" x14ac:dyDescent="0.25">
      <c r="A13817" s="37">
        <v>7796559</v>
      </c>
      <c r="B13817" s="22">
        <v>7</v>
      </c>
      <c r="C13817" s="22" t="s">
        <v>76</v>
      </c>
      <c r="D13817" s="22" t="s">
        <v>76</v>
      </c>
      <c r="E13817" s="22" t="s">
        <v>56</v>
      </c>
    </row>
    <row r="13818" spans="1:5" x14ac:dyDescent="0.25">
      <c r="A13818" s="37">
        <v>7796560</v>
      </c>
      <c r="B13818" s="22">
        <v>7</v>
      </c>
      <c r="C13818" s="22" t="s">
        <v>76</v>
      </c>
      <c r="D13818" s="22" t="s">
        <v>76</v>
      </c>
      <c r="E13818" s="22" t="s">
        <v>55</v>
      </c>
    </row>
    <row r="13819" spans="1:5" x14ac:dyDescent="0.25">
      <c r="A13819" s="37">
        <v>7796561</v>
      </c>
      <c r="B13819" s="22">
        <v>7</v>
      </c>
      <c r="C13819" s="22" t="s">
        <v>76</v>
      </c>
      <c r="D13819" s="22" t="s">
        <v>76</v>
      </c>
      <c r="E13819" s="22" t="s">
        <v>56</v>
      </c>
    </row>
    <row r="13820" spans="1:5" x14ac:dyDescent="0.25">
      <c r="A13820" s="37">
        <v>7796562</v>
      </c>
      <c r="B13820" s="22">
        <v>7</v>
      </c>
      <c r="C13820" s="22" t="s">
        <v>76</v>
      </c>
      <c r="D13820" s="22" t="s">
        <v>76</v>
      </c>
      <c r="E13820" s="22" t="s">
        <v>55</v>
      </c>
    </row>
    <row r="13821" spans="1:5" x14ac:dyDescent="0.25">
      <c r="A13821" s="37">
        <v>7796563</v>
      </c>
      <c r="B13821" s="22">
        <v>7</v>
      </c>
      <c r="C13821" s="22" t="s">
        <v>80</v>
      </c>
      <c r="D13821" s="22" t="s">
        <v>80</v>
      </c>
      <c r="E13821" s="22" t="s">
        <v>56</v>
      </c>
    </row>
    <row r="13822" spans="1:5" x14ac:dyDescent="0.25">
      <c r="A13822" s="37">
        <v>7796564</v>
      </c>
      <c r="B13822" s="22">
        <v>7</v>
      </c>
      <c r="C13822" s="22" t="s">
        <v>83</v>
      </c>
      <c r="D13822" s="22" t="s">
        <v>83</v>
      </c>
      <c r="E13822" s="22" t="s">
        <v>57</v>
      </c>
    </row>
    <row r="13823" spans="1:5" x14ac:dyDescent="0.25">
      <c r="A13823" s="37">
        <v>7796565</v>
      </c>
      <c r="B13823" s="22">
        <v>7</v>
      </c>
      <c r="C13823" s="22" t="s">
        <v>76</v>
      </c>
      <c r="D13823" s="22" t="s">
        <v>76</v>
      </c>
      <c r="E13823" s="22" t="s">
        <v>56</v>
      </c>
    </row>
    <row r="13824" spans="1:5" x14ac:dyDescent="0.25">
      <c r="A13824" s="37">
        <v>7796566</v>
      </c>
      <c r="B13824" s="22">
        <v>7</v>
      </c>
      <c r="C13824" s="22" t="s">
        <v>76</v>
      </c>
      <c r="D13824" s="22" t="s">
        <v>76</v>
      </c>
      <c r="E13824" s="22" t="s">
        <v>56</v>
      </c>
    </row>
    <row r="13825" spans="1:5" x14ac:dyDescent="0.25">
      <c r="A13825" s="37">
        <v>7796567</v>
      </c>
      <c r="B13825" s="22">
        <v>7</v>
      </c>
      <c r="C13825" s="22" t="s">
        <v>76</v>
      </c>
      <c r="D13825" s="22" t="s">
        <v>76</v>
      </c>
      <c r="E13825" s="22" t="s">
        <v>57</v>
      </c>
    </row>
    <row r="13826" spans="1:5" x14ac:dyDescent="0.25">
      <c r="A13826" s="37">
        <v>7796569</v>
      </c>
      <c r="B13826" s="22">
        <v>7</v>
      </c>
      <c r="C13826" s="22" t="s">
        <v>76</v>
      </c>
      <c r="D13826" s="22" t="s">
        <v>76</v>
      </c>
      <c r="E13826" s="22" t="s">
        <v>57</v>
      </c>
    </row>
    <row r="13827" spans="1:5" x14ac:dyDescent="0.25">
      <c r="A13827" s="37">
        <v>7796580</v>
      </c>
      <c r="B13827" s="22">
        <v>7</v>
      </c>
      <c r="C13827" s="22" t="s">
        <v>76</v>
      </c>
      <c r="D13827" s="22" t="s">
        <v>76</v>
      </c>
      <c r="E13827" s="22" t="s">
        <v>55</v>
      </c>
    </row>
    <row r="13828" spans="1:5" x14ac:dyDescent="0.25">
      <c r="A13828" s="37">
        <v>7796581</v>
      </c>
      <c r="B13828" s="22">
        <v>7</v>
      </c>
      <c r="C13828" s="22" t="s">
        <v>76</v>
      </c>
      <c r="D13828" s="22" t="s">
        <v>76</v>
      </c>
      <c r="E13828" s="22" t="s">
        <v>54</v>
      </c>
    </row>
    <row r="13829" spans="1:5" x14ac:dyDescent="0.25">
      <c r="A13829" s="37">
        <v>7796582</v>
      </c>
      <c r="B13829" s="22">
        <v>7</v>
      </c>
      <c r="C13829" s="22" t="s">
        <v>76</v>
      </c>
      <c r="D13829" s="22" t="s">
        <v>76</v>
      </c>
      <c r="E13829" s="22" t="s">
        <v>56</v>
      </c>
    </row>
    <row r="13830" spans="1:5" x14ac:dyDescent="0.25">
      <c r="A13830" s="37">
        <v>7796583</v>
      </c>
      <c r="B13830" s="22">
        <v>7</v>
      </c>
      <c r="C13830" s="22" t="s">
        <v>83</v>
      </c>
      <c r="D13830" s="22" t="s">
        <v>83</v>
      </c>
      <c r="E13830" s="22" t="s">
        <v>57</v>
      </c>
    </row>
    <row r="13831" spans="1:5" x14ac:dyDescent="0.25">
      <c r="A13831" s="37">
        <v>7796584</v>
      </c>
      <c r="B13831" s="22">
        <v>7</v>
      </c>
      <c r="C13831" s="22" t="s">
        <v>76</v>
      </c>
      <c r="D13831" s="22" t="s">
        <v>76</v>
      </c>
      <c r="E13831" s="22" t="s">
        <v>56</v>
      </c>
    </row>
    <row r="13832" spans="1:5" x14ac:dyDescent="0.25">
      <c r="A13832" s="37">
        <v>7796585</v>
      </c>
      <c r="B13832" s="22">
        <v>7</v>
      </c>
      <c r="C13832" s="22" t="s">
        <v>80</v>
      </c>
      <c r="D13832" s="22" t="s">
        <v>80</v>
      </c>
      <c r="E13832" s="22" t="s">
        <v>56</v>
      </c>
    </row>
    <row r="13833" spans="1:5" x14ac:dyDescent="0.25">
      <c r="A13833" s="37">
        <v>7796587</v>
      </c>
      <c r="B13833" s="22">
        <v>7</v>
      </c>
      <c r="C13833" s="22" t="s">
        <v>76</v>
      </c>
      <c r="D13833" s="22" t="s">
        <v>76</v>
      </c>
      <c r="E13833" s="22" t="s">
        <v>57</v>
      </c>
    </row>
    <row r="13834" spans="1:5" x14ac:dyDescent="0.25">
      <c r="A13834" s="37">
        <v>7796588</v>
      </c>
      <c r="B13834" s="22">
        <v>7</v>
      </c>
      <c r="C13834" s="22" t="s">
        <v>80</v>
      </c>
      <c r="D13834" s="22" t="s">
        <v>80</v>
      </c>
      <c r="E13834" s="22" t="s">
        <v>56</v>
      </c>
    </row>
    <row r="13835" spans="1:5" x14ac:dyDescent="0.25">
      <c r="A13835" s="37">
        <v>7796589</v>
      </c>
      <c r="B13835" s="22">
        <v>7</v>
      </c>
      <c r="C13835" s="22" t="s">
        <v>76</v>
      </c>
      <c r="D13835" s="22" t="s">
        <v>76</v>
      </c>
      <c r="E13835" s="22" t="s">
        <v>57</v>
      </c>
    </row>
    <row r="13836" spans="1:5" x14ac:dyDescent="0.25">
      <c r="A13836" s="37">
        <v>7796590</v>
      </c>
      <c r="B13836" s="22">
        <v>7</v>
      </c>
      <c r="C13836" s="22" t="s">
        <v>80</v>
      </c>
      <c r="D13836" s="22" t="s">
        <v>80</v>
      </c>
      <c r="E13836" s="22" t="s">
        <v>56</v>
      </c>
    </row>
    <row r="13837" spans="1:5" x14ac:dyDescent="0.25">
      <c r="A13837" s="37">
        <v>7796591</v>
      </c>
      <c r="B13837" s="22">
        <v>7</v>
      </c>
      <c r="C13837" s="22" t="s">
        <v>76</v>
      </c>
      <c r="D13837" s="22" t="s">
        <v>76</v>
      </c>
      <c r="E13837" s="22" t="s">
        <v>56</v>
      </c>
    </row>
    <row r="13838" spans="1:5" x14ac:dyDescent="0.25">
      <c r="A13838" s="37">
        <v>7796592</v>
      </c>
      <c r="B13838" s="22">
        <v>7</v>
      </c>
      <c r="C13838" s="22" t="s">
        <v>76</v>
      </c>
      <c r="D13838" s="22" t="s">
        <v>76</v>
      </c>
      <c r="E13838" s="22" t="s">
        <v>56</v>
      </c>
    </row>
    <row r="13839" spans="1:5" x14ac:dyDescent="0.25">
      <c r="A13839" s="37">
        <v>7796593</v>
      </c>
      <c r="B13839" s="22">
        <v>7</v>
      </c>
      <c r="C13839" s="22" t="s">
        <v>80</v>
      </c>
      <c r="D13839" s="22" t="s">
        <v>80</v>
      </c>
      <c r="E13839" s="22" t="s">
        <v>56</v>
      </c>
    </row>
    <row r="13840" spans="1:5" x14ac:dyDescent="0.25">
      <c r="A13840" s="37">
        <v>7796594</v>
      </c>
      <c r="B13840" s="22">
        <v>7</v>
      </c>
      <c r="C13840" s="22" t="s">
        <v>76</v>
      </c>
      <c r="D13840" s="22" t="s">
        <v>76</v>
      </c>
      <c r="E13840" s="22" t="s">
        <v>56</v>
      </c>
    </row>
    <row r="13841" spans="1:5" x14ac:dyDescent="0.25">
      <c r="A13841" s="37">
        <v>7796595</v>
      </c>
      <c r="B13841" s="22">
        <v>7</v>
      </c>
      <c r="C13841" s="22" t="s">
        <v>76</v>
      </c>
      <c r="D13841" s="22" t="s">
        <v>76</v>
      </c>
      <c r="E13841" s="22" t="s">
        <v>56</v>
      </c>
    </row>
    <row r="13842" spans="1:5" x14ac:dyDescent="0.25">
      <c r="A13842" s="37">
        <v>7796598</v>
      </c>
      <c r="B13842" s="22">
        <v>7</v>
      </c>
      <c r="C13842" s="22" t="s">
        <v>76</v>
      </c>
      <c r="D13842" s="22" t="s">
        <v>76</v>
      </c>
      <c r="E13842" s="22" t="s">
        <v>56</v>
      </c>
    </row>
    <row r="13843" spans="1:5" x14ac:dyDescent="0.25">
      <c r="A13843" s="37">
        <v>7796599</v>
      </c>
      <c r="B13843" s="22">
        <v>7</v>
      </c>
      <c r="C13843" s="22" t="s">
        <v>76</v>
      </c>
      <c r="D13843" s="22" t="s">
        <v>76</v>
      </c>
      <c r="E13843" s="22" t="s">
        <v>57</v>
      </c>
    </row>
    <row r="13844" spans="1:5" x14ac:dyDescent="0.25">
      <c r="A13844" s="37">
        <v>7796600</v>
      </c>
      <c r="B13844" s="22">
        <v>7</v>
      </c>
      <c r="C13844" s="22" t="s">
        <v>76</v>
      </c>
      <c r="D13844" s="22" t="s">
        <v>76</v>
      </c>
      <c r="E13844" s="22" t="s">
        <v>57</v>
      </c>
    </row>
    <row r="13845" spans="1:5" x14ac:dyDescent="0.25">
      <c r="A13845" s="37">
        <v>7796601</v>
      </c>
      <c r="B13845" s="22">
        <v>7</v>
      </c>
      <c r="C13845" s="22" t="s">
        <v>76</v>
      </c>
      <c r="D13845" s="22" t="s">
        <v>76</v>
      </c>
      <c r="E13845" s="22" t="s">
        <v>56</v>
      </c>
    </row>
    <row r="13846" spans="1:5" x14ac:dyDescent="0.25">
      <c r="A13846" s="37">
        <v>7796602</v>
      </c>
      <c r="B13846" s="22">
        <v>7</v>
      </c>
      <c r="C13846" s="22" t="s">
        <v>80</v>
      </c>
      <c r="D13846" s="22" t="s">
        <v>80</v>
      </c>
      <c r="E13846" s="22" t="s">
        <v>55</v>
      </c>
    </row>
    <row r="13847" spans="1:5" x14ac:dyDescent="0.25">
      <c r="A13847" s="37">
        <v>7796604</v>
      </c>
      <c r="B13847" s="22">
        <v>7</v>
      </c>
      <c r="C13847" s="22" t="s">
        <v>80</v>
      </c>
      <c r="D13847" s="22" t="s">
        <v>80</v>
      </c>
      <c r="E13847" s="22" t="s">
        <v>56</v>
      </c>
    </row>
    <row r="13848" spans="1:5" x14ac:dyDescent="0.25">
      <c r="A13848" s="37">
        <v>7796605</v>
      </c>
      <c r="B13848" s="22">
        <v>7</v>
      </c>
      <c r="C13848" s="22" t="s">
        <v>76</v>
      </c>
      <c r="D13848" s="22" t="s">
        <v>76</v>
      </c>
      <c r="E13848" s="22" t="s">
        <v>56</v>
      </c>
    </row>
    <row r="13849" spans="1:5" x14ac:dyDescent="0.25">
      <c r="A13849" s="37">
        <v>7796575</v>
      </c>
      <c r="B13849" s="22">
        <v>7</v>
      </c>
      <c r="C13849" s="22" t="s">
        <v>76</v>
      </c>
      <c r="D13849" s="22" t="s">
        <v>76</v>
      </c>
      <c r="E13849" s="22" t="s">
        <v>56</v>
      </c>
    </row>
    <row r="13850" spans="1:5" x14ac:dyDescent="0.25">
      <c r="A13850" s="37">
        <v>7796576</v>
      </c>
      <c r="B13850" s="22">
        <v>7</v>
      </c>
      <c r="C13850" s="22" t="s">
        <v>76</v>
      </c>
      <c r="D13850" s="22" t="s">
        <v>76</v>
      </c>
      <c r="E13850" s="22" t="s">
        <v>56</v>
      </c>
    </row>
    <row r="13851" spans="1:5" x14ac:dyDescent="0.25">
      <c r="A13851" s="37">
        <v>7796577</v>
      </c>
      <c r="B13851" s="22">
        <v>7</v>
      </c>
      <c r="C13851" s="22" t="s">
        <v>76</v>
      </c>
      <c r="D13851" s="22" t="s">
        <v>76</v>
      </c>
      <c r="E13851" s="22" t="s">
        <v>54</v>
      </c>
    </row>
    <row r="13852" spans="1:5" x14ac:dyDescent="0.25">
      <c r="A13852" s="37">
        <v>7796578</v>
      </c>
      <c r="B13852" s="22">
        <v>7</v>
      </c>
      <c r="C13852" s="22" t="s">
        <v>80</v>
      </c>
      <c r="D13852" s="22" t="s">
        <v>80</v>
      </c>
      <c r="E13852" s="22" t="s">
        <v>57</v>
      </c>
    </row>
    <row r="13853" spans="1:5" x14ac:dyDescent="0.25">
      <c r="A13853" s="37">
        <v>7796579</v>
      </c>
      <c r="B13853" s="22">
        <v>7</v>
      </c>
      <c r="C13853" s="22" t="s">
        <v>76</v>
      </c>
      <c r="D13853" s="22" t="s">
        <v>76</v>
      </c>
      <c r="E13853" s="22" t="s">
        <v>56</v>
      </c>
    </row>
    <row r="13854" spans="1:5" x14ac:dyDescent="0.25">
      <c r="A13854" s="37">
        <v>7796610</v>
      </c>
      <c r="B13854" s="22">
        <v>7</v>
      </c>
      <c r="C13854" s="22" t="s">
        <v>76</v>
      </c>
      <c r="D13854" s="22" t="s">
        <v>76</v>
      </c>
      <c r="E13854" s="22" t="s">
        <v>57</v>
      </c>
    </row>
    <row r="13855" spans="1:5" x14ac:dyDescent="0.25">
      <c r="A13855" s="37">
        <v>7796611</v>
      </c>
      <c r="B13855" s="22">
        <v>7</v>
      </c>
      <c r="C13855" s="22" t="s">
        <v>76</v>
      </c>
      <c r="D13855" s="22" t="s">
        <v>76</v>
      </c>
      <c r="E13855" s="22" t="s">
        <v>56</v>
      </c>
    </row>
    <row r="13856" spans="1:5" x14ac:dyDescent="0.25">
      <c r="A13856" s="37">
        <v>7796612</v>
      </c>
      <c r="B13856" s="22">
        <v>7</v>
      </c>
      <c r="C13856" s="22" t="s">
        <v>76</v>
      </c>
      <c r="D13856" s="22" t="s">
        <v>76</v>
      </c>
      <c r="E13856" s="22" t="s">
        <v>54</v>
      </c>
    </row>
    <row r="13857" spans="1:5" x14ac:dyDescent="0.25">
      <c r="A13857" s="37">
        <v>7796613</v>
      </c>
      <c r="B13857" s="22">
        <v>7</v>
      </c>
      <c r="C13857" s="22" t="s">
        <v>76</v>
      </c>
      <c r="D13857" s="22" t="s">
        <v>76</v>
      </c>
      <c r="E13857" s="22" t="s">
        <v>56</v>
      </c>
    </row>
    <row r="13858" spans="1:5" x14ac:dyDescent="0.25">
      <c r="A13858" s="37">
        <v>7796614</v>
      </c>
      <c r="B13858" s="22">
        <v>7</v>
      </c>
      <c r="C13858" s="22" t="s">
        <v>80</v>
      </c>
      <c r="D13858" s="22" t="s">
        <v>80</v>
      </c>
      <c r="E13858" s="22" t="s">
        <v>56</v>
      </c>
    </row>
    <row r="13859" spans="1:5" x14ac:dyDescent="0.25">
      <c r="A13859" s="37">
        <v>7796606</v>
      </c>
      <c r="B13859" s="22">
        <v>7</v>
      </c>
      <c r="C13859" s="22" t="s">
        <v>76</v>
      </c>
      <c r="D13859" s="22" t="s">
        <v>76</v>
      </c>
      <c r="E13859" s="22" t="s">
        <v>56</v>
      </c>
    </row>
    <row r="13860" spans="1:5" x14ac:dyDescent="0.25">
      <c r="A13860" s="37">
        <v>7796607</v>
      </c>
      <c r="B13860" s="22">
        <v>7</v>
      </c>
      <c r="C13860" s="22" t="s">
        <v>76</v>
      </c>
      <c r="D13860" s="22" t="s">
        <v>76</v>
      </c>
      <c r="E13860" s="22" t="s">
        <v>57</v>
      </c>
    </row>
    <row r="13861" spans="1:5" x14ac:dyDescent="0.25">
      <c r="A13861" s="37">
        <v>7796608</v>
      </c>
      <c r="B13861" s="22">
        <v>7</v>
      </c>
      <c r="C13861" s="22" t="s">
        <v>76</v>
      </c>
      <c r="D13861" s="22" t="s">
        <v>76</v>
      </c>
      <c r="E13861" s="22" t="s">
        <v>56</v>
      </c>
    </row>
    <row r="13862" spans="1:5" x14ac:dyDescent="0.25">
      <c r="A13862" s="37">
        <v>7796609</v>
      </c>
      <c r="B13862" s="22">
        <v>7</v>
      </c>
      <c r="C13862" s="22" t="s">
        <v>76</v>
      </c>
      <c r="D13862" s="22" t="s">
        <v>76</v>
      </c>
      <c r="E13862" s="22" t="s">
        <v>55</v>
      </c>
    </row>
    <row r="13863" spans="1:5" x14ac:dyDescent="0.25">
      <c r="A13863" s="37">
        <v>7796620</v>
      </c>
      <c r="B13863" s="22">
        <v>7</v>
      </c>
      <c r="C13863" s="22" t="s">
        <v>85</v>
      </c>
      <c r="D13863" s="22" t="s">
        <v>85</v>
      </c>
      <c r="E13863" s="22" t="s">
        <v>56</v>
      </c>
    </row>
    <row r="13864" spans="1:5" x14ac:dyDescent="0.25">
      <c r="A13864" s="37">
        <v>7796621</v>
      </c>
      <c r="B13864" s="22">
        <v>7</v>
      </c>
      <c r="C13864" s="22" t="s">
        <v>76</v>
      </c>
      <c r="D13864" s="22" t="s">
        <v>76</v>
      </c>
      <c r="E13864" s="22" t="s">
        <v>56</v>
      </c>
    </row>
    <row r="13865" spans="1:5" x14ac:dyDescent="0.25">
      <c r="A13865" s="37">
        <v>7796622</v>
      </c>
      <c r="B13865" s="22">
        <v>7</v>
      </c>
      <c r="C13865" s="22" t="s">
        <v>76</v>
      </c>
      <c r="D13865" s="22" t="s">
        <v>76</v>
      </c>
      <c r="E13865" s="22" t="s">
        <v>56</v>
      </c>
    </row>
    <row r="13866" spans="1:5" x14ac:dyDescent="0.25">
      <c r="A13866" s="37">
        <v>7796623</v>
      </c>
      <c r="B13866" s="22">
        <v>7</v>
      </c>
      <c r="C13866" s="22" t="s">
        <v>76</v>
      </c>
      <c r="D13866" s="22" t="s">
        <v>76</v>
      </c>
      <c r="E13866" s="22" t="s">
        <v>54</v>
      </c>
    </row>
    <row r="13867" spans="1:5" x14ac:dyDescent="0.25">
      <c r="A13867" s="37">
        <v>7796624</v>
      </c>
      <c r="B13867" s="22">
        <v>7</v>
      </c>
      <c r="C13867" s="22" t="s">
        <v>76</v>
      </c>
      <c r="D13867" s="22" t="s">
        <v>76</v>
      </c>
      <c r="E13867" s="22" t="s">
        <v>55</v>
      </c>
    </row>
    <row r="13868" spans="1:5" x14ac:dyDescent="0.25">
      <c r="A13868" s="37">
        <v>7796625</v>
      </c>
      <c r="B13868" s="22">
        <v>7</v>
      </c>
      <c r="C13868" s="22" t="s">
        <v>76</v>
      </c>
      <c r="D13868" s="22" t="s">
        <v>76</v>
      </c>
      <c r="E13868" s="22" t="s">
        <v>57</v>
      </c>
    </row>
    <row r="13869" spans="1:5" x14ac:dyDescent="0.25">
      <c r="A13869" s="37">
        <v>7796615</v>
      </c>
      <c r="B13869" s="22">
        <v>7</v>
      </c>
      <c r="C13869" s="22" t="s">
        <v>83</v>
      </c>
      <c r="D13869" s="22" t="s">
        <v>83</v>
      </c>
      <c r="E13869" s="22" t="s">
        <v>57</v>
      </c>
    </row>
    <row r="13870" spans="1:5" x14ac:dyDescent="0.25">
      <c r="A13870" s="37">
        <v>7796616</v>
      </c>
      <c r="B13870" s="22">
        <v>7</v>
      </c>
      <c r="C13870" s="22" t="s">
        <v>76</v>
      </c>
      <c r="D13870" s="22" t="s">
        <v>76</v>
      </c>
      <c r="E13870" s="22" t="s">
        <v>55</v>
      </c>
    </row>
    <row r="13871" spans="1:5" x14ac:dyDescent="0.25">
      <c r="A13871" s="37">
        <v>7796617</v>
      </c>
      <c r="B13871" s="22">
        <v>7</v>
      </c>
      <c r="C13871" s="22" t="s">
        <v>76</v>
      </c>
      <c r="D13871" s="22" t="s">
        <v>76</v>
      </c>
      <c r="E13871" s="22" t="s">
        <v>57</v>
      </c>
    </row>
    <row r="13872" spans="1:5" x14ac:dyDescent="0.25">
      <c r="A13872" s="37">
        <v>7796618</v>
      </c>
      <c r="B13872" s="22">
        <v>7</v>
      </c>
      <c r="C13872" s="22" t="s">
        <v>76</v>
      </c>
      <c r="D13872" s="22" t="s">
        <v>76</v>
      </c>
      <c r="E13872" s="22" t="s">
        <v>54</v>
      </c>
    </row>
    <row r="13873" spans="1:5" x14ac:dyDescent="0.25">
      <c r="A13873" s="37">
        <v>7796619</v>
      </c>
      <c r="B13873" s="22">
        <v>7</v>
      </c>
      <c r="C13873" s="22" t="s">
        <v>67</v>
      </c>
      <c r="D13873" s="22" t="s">
        <v>67</v>
      </c>
      <c r="E13873" s="22" t="s">
        <v>57</v>
      </c>
    </row>
    <row r="13874" spans="1:5" x14ac:dyDescent="0.25">
      <c r="A13874" s="37">
        <v>7796630</v>
      </c>
      <c r="B13874" s="22">
        <v>7</v>
      </c>
      <c r="C13874" s="22" t="s">
        <v>76</v>
      </c>
      <c r="D13874" s="22" t="s">
        <v>76</v>
      </c>
      <c r="E13874" s="22" t="s">
        <v>56</v>
      </c>
    </row>
    <row r="13875" spans="1:5" x14ac:dyDescent="0.25">
      <c r="A13875" s="37">
        <v>7796631</v>
      </c>
      <c r="B13875" s="22">
        <v>7</v>
      </c>
      <c r="C13875" s="22" t="s">
        <v>76</v>
      </c>
      <c r="D13875" s="22" t="s">
        <v>76</v>
      </c>
      <c r="E13875" s="22" t="s">
        <v>56</v>
      </c>
    </row>
    <row r="13876" spans="1:5" x14ac:dyDescent="0.25">
      <c r="A13876" s="37">
        <v>7796633</v>
      </c>
      <c r="B13876" s="22">
        <v>7</v>
      </c>
      <c r="C13876" s="22" t="s">
        <v>76</v>
      </c>
      <c r="D13876" s="22" t="s">
        <v>76</v>
      </c>
      <c r="E13876" s="22" t="s">
        <v>57</v>
      </c>
    </row>
    <row r="13877" spans="1:5" x14ac:dyDescent="0.25">
      <c r="A13877" s="37">
        <v>7796632</v>
      </c>
      <c r="B13877" s="22">
        <v>7</v>
      </c>
      <c r="C13877" s="22" t="s">
        <v>76</v>
      </c>
      <c r="D13877" s="22" t="s">
        <v>76</v>
      </c>
      <c r="E13877" s="22" t="s">
        <v>56</v>
      </c>
    </row>
    <row r="13878" spans="1:5" x14ac:dyDescent="0.25">
      <c r="A13878" s="37">
        <v>7796634</v>
      </c>
      <c r="B13878" s="22">
        <v>7</v>
      </c>
      <c r="C13878" s="22" t="s">
        <v>76</v>
      </c>
      <c r="D13878" s="22" t="s">
        <v>76</v>
      </c>
      <c r="E13878" s="22" t="s">
        <v>56</v>
      </c>
    </row>
    <row r="13879" spans="1:5" x14ac:dyDescent="0.25">
      <c r="A13879" s="37">
        <v>7796626</v>
      </c>
      <c r="B13879" s="22">
        <v>7</v>
      </c>
      <c r="C13879" s="22" t="s">
        <v>76</v>
      </c>
      <c r="D13879" s="22" t="s">
        <v>76</v>
      </c>
      <c r="E13879" s="22" t="s">
        <v>56</v>
      </c>
    </row>
    <row r="13880" spans="1:5" x14ac:dyDescent="0.25">
      <c r="A13880" s="37">
        <v>7796627</v>
      </c>
      <c r="B13880" s="22">
        <v>7</v>
      </c>
      <c r="C13880" s="22" t="s">
        <v>76</v>
      </c>
      <c r="D13880" s="22" t="s">
        <v>76</v>
      </c>
      <c r="E13880" s="22" t="s">
        <v>56</v>
      </c>
    </row>
    <row r="13881" spans="1:5" x14ac:dyDescent="0.25">
      <c r="A13881" s="37">
        <v>7796628</v>
      </c>
      <c r="B13881" s="22">
        <v>7</v>
      </c>
      <c r="C13881" s="22" t="s">
        <v>76</v>
      </c>
      <c r="D13881" s="22" t="s">
        <v>76</v>
      </c>
      <c r="E13881" s="22" t="s">
        <v>56</v>
      </c>
    </row>
    <row r="13882" spans="1:5" x14ac:dyDescent="0.25">
      <c r="A13882" s="37">
        <v>7796629</v>
      </c>
      <c r="B13882" s="22">
        <v>7</v>
      </c>
      <c r="C13882" s="22" t="s">
        <v>76</v>
      </c>
      <c r="D13882" s="22" t="s">
        <v>76</v>
      </c>
      <c r="E13882" s="22" t="s">
        <v>56</v>
      </c>
    </row>
    <row r="13883" spans="1:5" x14ac:dyDescent="0.25">
      <c r="A13883" s="37">
        <v>7796640</v>
      </c>
      <c r="B13883" s="22">
        <v>7</v>
      </c>
      <c r="C13883" s="22" t="s">
        <v>80</v>
      </c>
      <c r="D13883" s="22" t="s">
        <v>80</v>
      </c>
      <c r="E13883" s="22" t="s">
        <v>56</v>
      </c>
    </row>
    <row r="13884" spans="1:5" x14ac:dyDescent="0.25">
      <c r="A13884" s="37">
        <v>7796641</v>
      </c>
      <c r="B13884" s="22">
        <v>7</v>
      </c>
      <c r="C13884" s="22" t="s">
        <v>80</v>
      </c>
      <c r="D13884" s="22" t="s">
        <v>80</v>
      </c>
      <c r="E13884" s="22" t="s">
        <v>57</v>
      </c>
    </row>
    <row r="13885" spans="1:5" x14ac:dyDescent="0.25">
      <c r="A13885" s="37">
        <v>7796642</v>
      </c>
      <c r="B13885" s="22">
        <v>7</v>
      </c>
      <c r="C13885" s="22" t="s">
        <v>76</v>
      </c>
      <c r="D13885" s="22" t="s">
        <v>76</v>
      </c>
      <c r="E13885" s="22" t="s">
        <v>56</v>
      </c>
    </row>
    <row r="13886" spans="1:5" x14ac:dyDescent="0.25">
      <c r="A13886" s="37">
        <v>7796643</v>
      </c>
      <c r="B13886" s="22">
        <v>7</v>
      </c>
      <c r="C13886" s="22" t="s">
        <v>76</v>
      </c>
      <c r="D13886" s="22" t="s">
        <v>76</v>
      </c>
      <c r="E13886" s="22" t="s">
        <v>56</v>
      </c>
    </row>
    <row r="13887" spans="1:5" x14ac:dyDescent="0.25">
      <c r="A13887" s="37">
        <v>7796644</v>
      </c>
      <c r="B13887" s="22">
        <v>7</v>
      </c>
      <c r="C13887" s="22" t="s">
        <v>76</v>
      </c>
      <c r="D13887" s="22" t="s">
        <v>76</v>
      </c>
      <c r="E13887" s="22" t="s">
        <v>57</v>
      </c>
    </row>
    <row r="13888" spans="1:5" x14ac:dyDescent="0.25">
      <c r="A13888" s="37">
        <v>7796645</v>
      </c>
      <c r="B13888" s="22">
        <v>7</v>
      </c>
      <c r="C13888" s="22" t="s">
        <v>83</v>
      </c>
      <c r="D13888" s="22" t="s">
        <v>83</v>
      </c>
      <c r="E13888" s="22" t="s">
        <v>57</v>
      </c>
    </row>
    <row r="13889" spans="1:5" x14ac:dyDescent="0.25">
      <c r="A13889" s="37">
        <v>7796635</v>
      </c>
      <c r="B13889" s="22">
        <v>7</v>
      </c>
      <c r="C13889" s="22" t="s">
        <v>80</v>
      </c>
      <c r="D13889" s="22" t="s">
        <v>80</v>
      </c>
      <c r="E13889" s="22" t="s">
        <v>56</v>
      </c>
    </row>
    <row r="13890" spans="1:5" x14ac:dyDescent="0.25">
      <c r="A13890" s="37">
        <v>7796636</v>
      </c>
      <c r="B13890" s="22">
        <v>7</v>
      </c>
      <c r="C13890" s="22" t="s">
        <v>83</v>
      </c>
      <c r="D13890" s="22" t="s">
        <v>83</v>
      </c>
      <c r="E13890" s="22" t="s">
        <v>56</v>
      </c>
    </row>
    <row r="13891" spans="1:5" x14ac:dyDescent="0.25">
      <c r="A13891" s="37">
        <v>7796637</v>
      </c>
      <c r="B13891" s="22">
        <v>7</v>
      </c>
      <c r="C13891" s="22" t="s">
        <v>80</v>
      </c>
      <c r="D13891" s="22" t="s">
        <v>80</v>
      </c>
      <c r="E13891" s="22" t="s">
        <v>57</v>
      </c>
    </row>
    <row r="13892" spans="1:5" x14ac:dyDescent="0.25">
      <c r="A13892" s="37">
        <v>7796638</v>
      </c>
      <c r="B13892" s="22">
        <v>7</v>
      </c>
      <c r="C13892" s="22" t="s">
        <v>80</v>
      </c>
      <c r="D13892" s="22" t="s">
        <v>80</v>
      </c>
      <c r="E13892" s="22" t="s">
        <v>56</v>
      </c>
    </row>
    <row r="13893" spans="1:5" x14ac:dyDescent="0.25">
      <c r="A13893" s="37">
        <v>7796639</v>
      </c>
      <c r="B13893" s="22">
        <v>7</v>
      </c>
      <c r="C13893" s="22" t="s">
        <v>76</v>
      </c>
      <c r="D13893" s="22" t="s">
        <v>76</v>
      </c>
      <c r="E13893" s="22" t="s">
        <v>57</v>
      </c>
    </row>
    <row r="13894" spans="1:5" x14ac:dyDescent="0.25">
      <c r="A13894" s="37">
        <v>7796660</v>
      </c>
      <c r="B13894" s="22">
        <v>7</v>
      </c>
      <c r="C13894" s="22" t="s">
        <v>76</v>
      </c>
      <c r="D13894" s="22" t="s">
        <v>76</v>
      </c>
      <c r="E13894" s="22" t="s">
        <v>56</v>
      </c>
    </row>
    <row r="13895" spans="1:5" x14ac:dyDescent="0.25">
      <c r="A13895" s="37">
        <v>7796661</v>
      </c>
      <c r="B13895" s="22">
        <v>7</v>
      </c>
      <c r="C13895" s="22" t="s">
        <v>76</v>
      </c>
      <c r="D13895" s="22" t="s">
        <v>76</v>
      </c>
      <c r="E13895" s="22" t="s">
        <v>57</v>
      </c>
    </row>
    <row r="13896" spans="1:5" x14ac:dyDescent="0.25">
      <c r="A13896" s="37">
        <v>7796662</v>
      </c>
      <c r="B13896" s="22">
        <v>7</v>
      </c>
      <c r="C13896" s="22" t="s">
        <v>76</v>
      </c>
      <c r="D13896" s="22" t="s">
        <v>76</v>
      </c>
      <c r="E13896" s="22" t="s">
        <v>57</v>
      </c>
    </row>
    <row r="13897" spans="1:5" x14ac:dyDescent="0.25">
      <c r="A13897" s="37">
        <v>7796663</v>
      </c>
      <c r="B13897" s="22">
        <v>7</v>
      </c>
      <c r="C13897" s="22" t="s">
        <v>76</v>
      </c>
      <c r="D13897" s="22" t="s">
        <v>76</v>
      </c>
      <c r="E13897" s="22" t="s">
        <v>57</v>
      </c>
    </row>
    <row r="13898" spans="1:5" x14ac:dyDescent="0.25">
      <c r="A13898" s="37">
        <v>7796664</v>
      </c>
      <c r="B13898" s="22">
        <v>7</v>
      </c>
      <c r="C13898" s="22" t="s">
        <v>80</v>
      </c>
      <c r="D13898" s="22" t="s">
        <v>80</v>
      </c>
      <c r="E13898" s="22" t="s">
        <v>56</v>
      </c>
    </row>
    <row r="13899" spans="1:5" x14ac:dyDescent="0.25">
      <c r="A13899" s="37">
        <v>7796646</v>
      </c>
      <c r="B13899" s="22">
        <v>7</v>
      </c>
      <c r="C13899" s="22" t="s">
        <v>76</v>
      </c>
      <c r="D13899" s="22" t="s">
        <v>76</v>
      </c>
      <c r="E13899" s="22" t="s">
        <v>55</v>
      </c>
    </row>
    <row r="13900" spans="1:5" x14ac:dyDescent="0.25">
      <c r="A13900" s="37">
        <v>7796647</v>
      </c>
      <c r="B13900" s="22">
        <v>7</v>
      </c>
      <c r="C13900" s="22" t="s">
        <v>76</v>
      </c>
      <c r="D13900" s="22" t="s">
        <v>76</v>
      </c>
      <c r="E13900" s="22" t="s">
        <v>55</v>
      </c>
    </row>
    <row r="13901" spans="1:5" x14ac:dyDescent="0.25">
      <c r="A13901" s="37">
        <v>7796648</v>
      </c>
      <c r="B13901" s="22">
        <v>7</v>
      </c>
      <c r="C13901" s="22" t="s">
        <v>67</v>
      </c>
      <c r="D13901" s="22" t="s">
        <v>67</v>
      </c>
      <c r="E13901" s="22" t="s">
        <v>56</v>
      </c>
    </row>
    <row r="13902" spans="1:5" x14ac:dyDescent="0.25">
      <c r="A13902" s="37">
        <v>7796649</v>
      </c>
      <c r="B13902" s="22">
        <v>7</v>
      </c>
      <c r="C13902" s="22" t="s">
        <v>85</v>
      </c>
      <c r="D13902" s="22" t="s">
        <v>85</v>
      </c>
      <c r="E13902" s="22" t="s">
        <v>56</v>
      </c>
    </row>
    <row r="13903" spans="1:5" x14ac:dyDescent="0.25">
      <c r="A13903" s="37">
        <v>7796650</v>
      </c>
      <c r="B13903" s="22">
        <v>7</v>
      </c>
      <c r="C13903" s="22" t="s">
        <v>80</v>
      </c>
      <c r="D13903" s="22" t="s">
        <v>80</v>
      </c>
      <c r="E13903" s="22" t="s">
        <v>55</v>
      </c>
    </row>
    <row r="13904" spans="1:5" x14ac:dyDescent="0.25">
      <c r="A13904" s="37">
        <v>7796651</v>
      </c>
      <c r="B13904" s="22">
        <v>7</v>
      </c>
      <c r="C13904" s="22" t="s">
        <v>80</v>
      </c>
      <c r="D13904" s="22" t="s">
        <v>80</v>
      </c>
      <c r="E13904" s="22" t="s">
        <v>56</v>
      </c>
    </row>
    <row r="13905" spans="1:5" x14ac:dyDescent="0.25">
      <c r="A13905" s="37">
        <v>7796652</v>
      </c>
      <c r="B13905" s="22">
        <v>7</v>
      </c>
      <c r="C13905" s="22" t="s">
        <v>76</v>
      </c>
      <c r="D13905" s="22" t="s">
        <v>76</v>
      </c>
      <c r="E13905" s="22" t="s">
        <v>57</v>
      </c>
    </row>
    <row r="13906" spans="1:5" x14ac:dyDescent="0.25">
      <c r="A13906" s="37">
        <v>7796653</v>
      </c>
      <c r="B13906" s="22">
        <v>7</v>
      </c>
      <c r="C13906" s="22" t="s">
        <v>76</v>
      </c>
      <c r="D13906" s="22" t="s">
        <v>76</v>
      </c>
      <c r="E13906" s="22" t="s">
        <v>57</v>
      </c>
    </row>
    <row r="13907" spans="1:5" x14ac:dyDescent="0.25">
      <c r="A13907" s="37">
        <v>7796654</v>
      </c>
      <c r="B13907" s="22">
        <v>7</v>
      </c>
      <c r="C13907" s="22" t="s">
        <v>76</v>
      </c>
      <c r="D13907" s="22" t="s">
        <v>76</v>
      </c>
      <c r="E13907" s="22" t="s">
        <v>56</v>
      </c>
    </row>
    <row r="13908" spans="1:5" x14ac:dyDescent="0.25">
      <c r="A13908" s="37">
        <v>7796655</v>
      </c>
      <c r="B13908" s="22">
        <v>7</v>
      </c>
      <c r="C13908" s="22" t="s">
        <v>76</v>
      </c>
      <c r="D13908" s="22" t="s">
        <v>76</v>
      </c>
      <c r="E13908" s="22" t="s">
        <v>56</v>
      </c>
    </row>
    <row r="13909" spans="1:5" x14ac:dyDescent="0.25">
      <c r="A13909" s="37">
        <v>7796657</v>
      </c>
      <c r="B13909" s="22">
        <v>7</v>
      </c>
      <c r="C13909" s="22" t="s">
        <v>76</v>
      </c>
      <c r="D13909" s="22" t="s">
        <v>76</v>
      </c>
      <c r="E13909" s="22" t="s">
        <v>57</v>
      </c>
    </row>
    <row r="13910" spans="1:5" x14ac:dyDescent="0.25">
      <c r="A13910" s="37">
        <v>7796658</v>
      </c>
      <c r="B13910" s="22">
        <v>7</v>
      </c>
      <c r="C13910" s="22" t="s">
        <v>67</v>
      </c>
      <c r="D13910" s="22" t="s">
        <v>67</v>
      </c>
      <c r="E13910" s="22" t="s">
        <v>57</v>
      </c>
    </row>
    <row r="13911" spans="1:5" x14ac:dyDescent="0.25">
      <c r="A13911" s="37">
        <v>7796659</v>
      </c>
      <c r="B13911" s="22">
        <v>7</v>
      </c>
      <c r="C13911" s="22" t="s">
        <v>76</v>
      </c>
      <c r="D13911" s="22" t="s">
        <v>76</v>
      </c>
      <c r="E13911" s="22" t="s">
        <v>56</v>
      </c>
    </row>
    <row r="13912" spans="1:5" x14ac:dyDescent="0.25">
      <c r="A13912" s="37">
        <v>7796670</v>
      </c>
      <c r="B13912" s="22">
        <v>7</v>
      </c>
      <c r="C13912" s="22" t="s">
        <v>76</v>
      </c>
      <c r="D13912" s="22" t="s">
        <v>76</v>
      </c>
      <c r="E13912" s="22" t="s">
        <v>54</v>
      </c>
    </row>
    <row r="13913" spans="1:5" x14ac:dyDescent="0.25">
      <c r="A13913" s="37">
        <v>7796671</v>
      </c>
      <c r="B13913" s="22">
        <v>7</v>
      </c>
      <c r="C13913" s="22" t="s">
        <v>76</v>
      </c>
      <c r="D13913" s="22" t="s">
        <v>76</v>
      </c>
      <c r="E13913" s="22" t="s">
        <v>56</v>
      </c>
    </row>
    <row r="13914" spans="1:5" x14ac:dyDescent="0.25">
      <c r="A13914" s="37">
        <v>7796672</v>
      </c>
      <c r="B13914" s="22">
        <v>7</v>
      </c>
      <c r="C13914" s="22" t="s">
        <v>76</v>
      </c>
      <c r="D13914" s="22" t="s">
        <v>76</v>
      </c>
      <c r="E13914" s="22" t="s">
        <v>56</v>
      </c>
    </row>
    <row r="13915" spans="1:5" x14ac:dyDescent="0.25">
      <c r="A13915" s="37">
        <v>7796673</v>
      </c>
      <c r="B13915" s="22">
        <v>7</v>
      </c>
      <c r="C13915" s="22" t="s">
        <v>83</v>
      </c>
      <c r="D13915" s="22" t="s">
        <v>83</v>
      </c>
      <c r="E13915" s="22" t="s">
        <v>57</v>
      </c>
    </row>
    <row r="13916" spans="1:5" x14ac:dyDescent="0.25">
      <c r="A13916" s="37">
        <v>7796674</v>
      </c>
      <c r="B13916" s="22">
        <v>7</v>
      </c>
      <c r="C13916" s="22" t="s">
        <v>76</v>
      </c>
      <c r="D13916" s="22" t="s">
        <v>76</v>
      </c>
      <c r="E13916" s="22" t="s">
        <v>56</v>
      </c>
    </row>
    <row r="13917" spans="1:5" x14ac:dyDescent="0.25">
      <c r="A13917" s="37">
        <v>7796675</v>
      </c>
      <c r="B13917" s="22">
        <v>7</v>
      </c>
      <c r="C13917" s="22" t="s">
        <v>83</v>
      </c>
      <c r="D13917" s="22" t="s">
        <v>83</v>
      </c>
      <c r="E13917" s="22" t="s">
        <v>57</v>
      </c>
    </row>
    <row r="13918" spans="1:5" x14ac:dyDescent="0.25">
      <c r="A13918" s="37">
        <v>7796665</v>
      </c>
      <c r="B13918" s="22">
        <v>7</v>
      </c>
      <c r="C13918" s="22" t="s">
        <v>76</v>
      </c>
      <c r="D13918" s="22" t="s">
        <v>76</v>
      </c>
      <c r="E13918" s="22" t="s">
        <v>56</v>
      </c>
    </row>
    <row r="13919" spans="1:5" x14ac:dyDescent="0.25">
      <c r="A13919" s="37">
        <v>7796666</v>
      </c>
      <c r="B13919" s="22">
        <v>7</v>
      </c>
      <c r="C13919" s="22" t="s">
        <v>76</v>
      </c>
      <c r="D13919" s="22" t="s">
        <v>76</v>
      </c>
      <c r="E13919" s="22" t="s">
        <v>56</v>
      </c>
    </row>
    <row r="13920" spans="1:5" x14ac:dyDescent="0.25">
      <c r="A13920" s="37">
        <v>7796667</v>
      </c>
      <c r="B13920" s="22">
        <v>7</v>
      </c>
      <c r="C13920" s="22" t="s">
        <v>64</v>
      </c>
      <c r="D13920" s="22" t="s">
        <v>64</v>
      </c>
      <c r="E13920" s="22" t="s">
        <v>55</v>
      </c>
    </row>
    <row r="13921" spans="1:5" x14ac:dyDescent="0.25">
      <c r="A13921" s="37">
        <v>7796668</v>
      </c>
      <c r="B13921" s="22">
        <v>7</v>
      </c>
      <c r="C13921" s="22" t="s">
        <v>76</v>
      </c>
      <c r="D13921" s="22" t="s">
        <v>76</v>
      </c>
      <c r="E13921" s="22" t="s">
        <v>56</v>
      </c>
    </row>
    <row r="13922" spans="1:5" x14ac:dyDescent="0.25">
      <c r="A13922" s="37">
        <v>7796669</v>
      </c>
      <c r="B13922" s="22">
        <v>7</v>
      </c>
      <c r="C13922" s="22" t="s">
        <v>76</v>
      </c>
      <c r="D13922" s="22" t="s">
        <v>76</v>
      </c>
      <c r="E13922" s="22" t="s">
        <v>56</v>
      </c>
    </row>
    <row r="13923" spans="1:5" x14ac:dyDescent="0.25">
      <c r="A13923" s="37">
        <v>7796700</v>
      </c>
      <c r="B13923" s="22">
        <v>7</v>
      </c>
      <c r="C13923" s="22" t="s">
        <v>76</v>
      </c>
      <c r="D13923" s="22" t="s">
        <v>76</v>
      </c>
      <c r="E13923" s="22" t="s">
        <v>56</v>
      </c>
    </row>
    <row r="13924" spans="1:5" x14ac:dyDescent="0.25">
      <c r="A13924" s="37">
        <v>7796701</v>
      </c>
      <c r="B13924" s="22">
        <v>7</v>
      </c>
      <c r="C13924" s="22" t="s">
        <v>76</v>
      </c>
      <c r="D13924" s="22" t="s">
        <v>76</v>
      </c>
      <c r="E13924" s="22" t="s">
        <v>56</v>
      </c>
    </row>
    <row r="13925" spans="1:5" x14ac:dyDescent="0.25">
      <c r="A13925" s="37">
        <v>7796702</v>
      </c>
      <c r="B13925" s="22">
        <v>7</v>
      </c>
      <c r="C13925" s="22" t="s">
        <v>76</v>
      </c>
      <c r="D13925" s="22" t="s">
        <v>76</v>
      </c>
      <c r="E13925" s="22" t="s">
        <v>57</v>
      </c>
    </row>
    <row r="13926" spans="1:5" x14ac:dyDescent="0.25">
      <c r="A13926" s="37">
        <v>7796703</v>
      </c>
      <c r="B13926" s="22">
        <v>7</v>
      </c>
      <c r="C13926" s="22" t="s">
        <v>83</v>
      </c>
      <c r="D13926" s="22" t="s">
        <v>83</v>
      </c>
      <c r="E13926" s="22" t="s">
        <v>55</v>
      </c>
    </row>
    <row r="13927" spans="1:5" x14ac:dyDescent="0.25">
      <c r="A13927" s="37">
        <v>7796704</v>
      </c>
      <c r="B13927" s="22">
        <v>7</v>
      </c>
      <c r="C13927" s="22" t="s">
        <v>76</v>
      </c>
      <c r="D13927" s="22" t="s">
        <v>76</v>
      </c>
      <c r="E13927" s="22" t="s">
        <v>56</v>
      </c>
    </row>
    <row r="13928" spans="1:5" x14ac:dyDescent="0.25">
      <c r="A13928" s="37">
        <v>7796677</v>
      </c>
      <c r="B13928" s="22">
        <v>7</v>
      </c>
      <c r="C13928" s="22" t="s">
        <v>76</v>
      </c>
      <c r="D13928" s="22" t="s">
        <v>76</v>
      </c>
      <c r="E13928" s="22" t="s">
        <v>57</v>
      </c>
    </row>
    <row r="13929" spans="1:5" x14ac:dyDescent="0.25">
      <c r="A13929" s="37">
        <v>7796678</v>
      </c>
      <c r="B13929" s="22">
        <v>7</v>
      </c>
      <c r="C13929" s="22" t="s">
        <v>83</v>
      </c>
      <c r="D13929" s="22" t="s">
        <v>83</v>
      </c>
      <c r="E13929" s="22" t="s">
        <v>57</v>
      </c>
    </row>
    <row r="13930" spans="1:5" x14ac:dyDescent="0.25">
      <c r="A13930" s="37">
        <v>7796679</v>
      </c>
      <c r="B13930" s="22">
        <v>7</v>
      </c>
      <c r="C13930" s="22" t="s">
        <v>76</v>
      </c>
      <c r="D13930" s="22" t="s">
        <v>76</v>
      </c>
      <c r="E13930" s="22" t="s">
        <v>56</v>
      </c>
    </row>
    <row r="13931" spans="1:5" x14ac:dyDescent="0.25">
      <c r="A13931" s="37">
        <v>7796681</v>
      </c>
      <c r="B13931" s="22">
        <v>7</v>
      </c>
      <c r="C13931" s="22" t="s">
        <v>80</v>
      </c>
      <c r="D13931" s="22" t="s">
        <v>80</v>
      </c>
      <c r="E13931" s="22" t="s">
        <v>56</v>
      </c>
    </row>
    <row r="13932" spans="1:5" x14ac:dyDescent="0.25">
      <c r="A13932" s="37">
        <v>7796682</v>
      </c>
      <c r="B13932" s="22">
        <v>7</v>
      </c>
      <c r="C13932" s="22" t="s">
        <v>76</v>
      </c>
      <c r="D13932" s="22" t="s">
        <v>76</v>
      </c>
      <c r="E13932" s="22" t="s">
        <v>56</v>
      </c>
    </row>
    <row r="13933" spans="1:5" x14ac:dyDescent="0.25">
      <c r="A13933" s="37">
        <v>7796684</v>
      </c>
      <c r="B13933" s="22">
        <v>7</v>
      </c>
      <c r="C13933" s="22" t="s">
        <v>76</v>
      </c>
      <c r="D13933" s="22" t="s">
        <v>76</v>
      </c>
      <c r="E13933" s="22" t="s">
        <v>56</v>
      </c>
    </row>
    <row r="13934" spans="1:5" x14ac:dyDescent="0.25">
      <c r="A13934" s="37">
        <v>7796685</v>
      </c>
      <c r="B13934" s="22">
        <v>7</v>
      </c>
      <c r="C13934" s="22" t="s">
        <v>76</v>
      </c>
      <c r="D13934" s="22" t="s">
        <v>76</v>
      </c>
      <c r="E13934" s="22" t="s">
        <v>57</v>
      </c>
    </row>
    <row r="13935" spans="1:5" x14ac:dyDescent="0.25">
      <c r="A13935" s="37">
        <v>7796686</v>
      </c>
      <c r="B13935" s="22">
        <v>7</v>
      </c>
      <c r="C13935" s="22" t="s">
        <v>76</v>
      </c>
      <c r="D13935" s="22" t="s">
        <v>76</v>
      </c>
      <c r="E13935" s="22" t="s">
        <v>56</v>
      </c>
    </row>
    <row r="13936" spans="1:5" x14ac:dyDescent="0.25">
      <c r="A13936" s="37">
        <v>7796687</v>
      </c>
      <c r="B13936" s="22">
        <v>7</v>
      </c>
      <c r="C13936" s="22" t="s">
        <v>80</v>
      </c>
      <c r="D13936" s="22" t="s">
        <v>80</v>
      </c>
      <c r="E13936" s="22" t="s">
        <v>56</v>
      </c>
    </row>
    <row r="13937" spans="1:5" x14ac:dyDescent="0.25">
      <c r="A13937" s="37">
        <v>7796688</v>
      </c>
      <c r="B13937" s="22">
        <v>7</v>
      </c>
      <c r="C13937" s="22" t="s">
        <v>76</v>
      </c>
      <c r="D13937" s="22" t="s">
        <v>76</v>
      </c>
      <c r="E13937" s="22" t="s">
        <v>56</v>
      </c>
    </row>
    <row r="13938" spans="1:5" x14ac:dyDescent="0.25">
      <c r="A13938" s="37">
        <v>7796689</v>
      </c>
      <c r="B13938" s="22">
        <v>7</v>
      </c>
      <c r="C13938" s="22" t="s">
        <v>84</v>
      </c>
      <c r="D13938" s="22" t="s">
        <v>84</v>
      </c>
      <c r="E13938" s="22" t="s">
        <v>56</v>
      </c>
    </row>
    <row r="13939" spans="1:5" x14ac:dyDescent="0.25">
      <c r="A13939" s="37">
        <v>7796690</v>
      </c>
      <c r="B13939" s="22">
        <v>7</v>
      </c>
      <c r="C13939" s="22" t="s">
        <v>76</v>
      </c>
      <c r="D13939" s="22" t="s">
        <v>76</v>
      </c>
      <c r="E13939" s="22" t="s">
        <v>57</v>
      </c>
    </row>
    <row r="13940" spans="1:5" x14ac:dyDescent="0.25">
      <c r="A13940" s="37">
        <v>7796691</v>
      </c>
      <c r="B13940" s="22">
        <v>7</v>
      </c>
      <c r="C13940" s="22" t="s">
        <v>76</v>
      </c>
      <c r="D13940" s="22" t="s">
        <v>76</v>
      </c>
      <c r="E13940" s="22" t="s">
        <v>57</v>
      </c>
    </row>
    <row r="13941" spans="1:5" x14ac:dyDescent="0.25">
      <c r="A13941" s="37">
        <v>7796692</v>
      </c>
      <c r="B13941" s="22">
        <v>7</v>
      </c>
      <c r="C13941" s="22" t="s">
        <v>80</v>
      </c>
      <c r="D13941" s="22" t="s">
        <v>80</v>
      </c>
      <c r="E13941" s="22" t="s">
        <v>55</v>
      </c>
    </row>
    <row r="13942" spans="1:5" x14ac:dyDescent="0.25">
      <c r="A13942" s="37">
        <v>7796693</v>
      </c>
      <c r="B13942" s="22">
        <v>7</v>
      </c>
      <c r="C13942" s="22" t="s">
        <v>80</v>
      </c>
      <c r="D13942" s="22" t="s">
        <v>80</v>
      </c>
      <c r="E13942" s="22" t="s">
        <v>56</v>
      </c>
    </row>
    <row r="13943" spans="1:5" x14ac:dyDescent="0.25">
      <c r="A13943" s="37">
        <v>7796694</v>
      </c>
      <c r="B13943" s="22">
        <v>7</v>
      </c>
      <c r="C13943" s="22" t="s">
        <v>80</v>
      </c>
      <c r="D13943" s="22" t="s">
        <v>80</v>
      </c>
      <c r="E13943" s="22" t="s">
        <v>56</v>
      </c>
    </row>
    <row r="13944" spans="1:5" x14ac:dyDescent="0.25">
      <c r="A13944" s="37">
        <v>7796695</v>
      </c>
      <c r="B13944" s="22">
        <v>7</v>
      </c>
      <c r="C13944" s="22" t="s">
        <v>76</v>
      </c>
      <c r="D13944" s="22" t="s">
        <v>76</v>
      </c>
      <c r="E13944" s="22" t="s">
        <v>57</v>
      </c>
    </row>
    <row r="13945" spans="1:5" x14ac:dyDescent="0.25">
      <c r="A13945" s="37">
        <v>7796696</v>
      </c>
      <c r="B13945" s="22">
        <v>7</v>
      </c>
      <c r="C13945" s="22" t="s">
        <v>80</v>
      </c>
      <c r="D13945" s="22" t="s">
        <v>80</v>
      </c>
      <c r="E13945" s="22" t="s">
        <v>56</v>
      </c>
    </row>
    <row r="13946" spans="1:5" x14ac:dyDescent="0.25">
      <c r="A13946" s="37">
        <v>7796705</v>
      </c>
      <c r="B13946" s="22">
        <v>7</v>
      </c>
      <c r="C13946" s="22" t="s">
        <v>76</v>
      </c>
      <c r="D13946" s="22" t="s">
        <v>76</v>
      </c>
      <c r="E13946" s="22" t="s">
        <v>57</v>
      </c>
    </row>
    <row r="13947" spans="1:5" x14ac:dyDescent="0.25">
      <c r="A13947" s="37">
        <v>7796706</v>
      </c>
      <c r="B13947" s="22">
        <v>7</v>
      </c>
      <c r="C13947" s="22" t="s">
        <v>76</v>
      </c>
      <c r="D13947" s="22" t="s">
        <v>76</v>
      </c>
      <c r="E13947" s="22" t="s">
        <v>57</v>
      </c>
    </row>
    <row r="13948" spans="1:5" x14ac:dyDescent="0.25">
      <c r="A13948" s="37">
        <v>7796707</v>
      </c>
      <c r="B13948" s="22">
        <v>7</v>
      </c>
      <c r="C13948" s="22" t="s">
        <v>76</v>
      </c>
      <c r="D13948" s="22" t="s">
        <v>76</v>
      </c>
      <c r="E13948" s="22" t="s">
        <v>56</v>
      </c>
    </row>
    <row r="13949" spans="1:5" x14ac:dyDescent="0.25">
      <c r="A13949" s="37">
        <v>7796708</v>
      </c>
      <c r="B13949" s="22">
        <v>7</v>
      </c>
      <c r="C13949" s="22" t="s">
        <v>76</v>
      </c>
      <c r="D13949" s="22" t="s">
        <v>76</v>
      </c>
      <c r="E13949" s="22" t="s">
        <v>57</v>
      </c>
    </row>
    <row r="13950" spans="1:5" x14ac:dyDescent="0.25">
      <c r="A13950" s="37">
        <v>7796709</v>
      </c>
      <c r="B13950" s="22">
        <v>7</v>
      </c>
      <c r="C13950" s="22" t="s">
        <v>83</v>
      </c>
      <c r="D13950" s="22" t="s">
        <v>83</v>
      </c>
      <c r="E13950" s="22" t="s">
        <v>56</v>
      </c>
    </row>
    <row r="13951" spans="1:5" x14ac:dyDescent="0.25">
      <c r="A13951" s="37">
        <v>7796710</v>
      </c>
      <c r="B13951" s="22">
        <v>7</v>
      </c>
      <c r="C13951" s="22" t="s">
        <v>76</v>
      </c>
      <c r="D13951" s="22" t="s">
        <v>76</v>
      </c>
      <c r="E13951" s="22" t="s">
        <v>54</v>
      </c>
    </row>
    <row r="13952" spans="1:5" x14ac:dyDescent="0.25">
      <c r="A13952" s="37">
        <v>7796711</v>
      </c>
      <c r="B13952" s="22">
        <v>7</v>
      </c>
      <c r="C13952" s="22" t="s">
        <v>76</v>
      </c>
      <c r="D13952" s="22" t="s">
        <v>76</v>
      </c>
      <c r="E13952" s="22" t="s">
        <v>56</v>
      </c>
    </row>
    <row r="13953" spans="1:5" x14ac:dyDescent="0.25">
      <c r="A13953" s="37">
        <v>7796712</v>
      </c>
      <c r="B13953" s="22">
        <v>7</v>
      </c>
      <c r="C13953" s="22" t="s">
        <v>76</v>
      </c>
      <c r="D13953" s="22" t="s">
        <v>76</v>
      </c>
      <c r="E13953" s="22" t="s">
        <v>57</v>
      </c>
    </row>
    <row r="13954" spans="1:5" x14ac:dyDescent="0.25">
      <c r="A13954" s="37">
        <v>7796713</v>
      </c>
      <c r="B13954" s="22">
        <v>7</v>
      </c>
      <c r="C13954" s="22" t="s">
        <v>76</v>
      </c>
      <c r="D13954" s="22" t="s">
        <v>76</v>
      </c>
      <c r="E13954" s="22" t="s">
        <v>56</v>
      </c>
    </row>
    <row r="13955" spans="1:5" x14ac:dyDescent="0.25">
      <c r="A13955" s="37">
        <v>7796714</v>
      </c>
      <c r="B13955" s="22">
        <v>7</v>
      </c>
      <c r="C13955" s="22" t="s">
        <v>76</v>
      </c>
      <c r="D13955" s="22" t="s">
        <v>76</v>
      </c>
      <c r="E13955" s="22" t="s">
        <v>56</v>
      </c>
    </row>
    <row r="13956" spans="1:5" x14ac:dyDescent="0.25">
      <c r="A13956" s="37">
        <v>7796697</v>
      </c>
      <c r="B13956" s="22">
        <v>7</v>
      </c>
      <c r="C13956" s="22" t="s">
        <v>76</v>
      </c>
      <c r="D13956" s="22" t="s">
        <v>76</v>
      </c>
      <c r="E13956" s="22" t="s">
        <v>57</v>
      </c>
    </row>
    <row r="13957" spans="1:5" x14ac:dyDescent="0.25">
      <c r="A13957" s="37">
        <v>7796698</v>
      </c>
      <c r="B13957" s="22">
        <v>7</v>
      </c>
      <c r="C13957" s="22" t="s">
        <v>83</v>
      </c>
      <c r="D13957" s="22" t="s">
        <v>83</v>
      </c>
      <c r="E13957" s="22" t="s">
        <v>57</v>
      </c>
    </row>
    <row r="13958" spans="1:5" x14ac:dyDescent="0.25">
      <c r="A13958" s="37">
        <v>7796699</v>
      </c>
      <c r="B13958" s="22">
        <v>7</v>
      </c>
      <c r="C13958" s="22" t="s">
        <v>76</v>
      </c>
      <c r="D13958" s="22" t="s">
        <v>76</v>
      </c>
      <c r="E13958" s="22" t="s">
        <v>55</v>
      </c>
    </row>
    <row r="13959" spans="1:5" x14ac:dyDescent="0.25">
      <c r="A13959" s="37">
        <v>7796720</v>
      </c>
      <c r="B13959" s="22">
        <v>7</v>
      </c>
      <c r="C13959" s="22" t="s">
        <v>76</v>
      </c>
      <c r="D13959" s="22" t="s">
        <v>76</v>
      </c>
      <c r="E13959" s="22" t="s">
        <v>57</v>
      </c>
    </row>
    <row r="13960" spans="1:5" x14ac:dyDescent="0.25">
      <c r="A13960" s="37">
        <v>7796721</v>
      </c>
      <c r="B13960" s="22">
        <v>7</v>
      </c>
      <c r="C13960" s="22" t="s">
        <v>76</v>
      </c>
      <c r="D13960" s="22" t="s">
        <v>76</v>
      </c>
      <c r="E13960" s="22" t="s">
        <v>56</v>
      </c>
    </row>
    <row r="13961" spans="1:5" x14ac:dyDescent="0.25">
      <c r="A13961" s="37">
        <v>7796722</v>
      </c>
      <c r="B13961" s="22">
        <v>7</v>
      </c>
      <c r="C13961" s="22" t="s">
        <v>76</v>
      </c>
      <c r="D13961" s="22" t="s">
        <v>76</v>
      </c>
      <c r="E13961" s="22" t="s">
        <v>56</v>
      </c>
    </row>
    <row r="13962" spans="1:5" x14ac:dyDescent="0.25">
      <c r="A13962" s="37">
        <v>7796723</v>
      </c>
      <c r="B13962" s="22">
        <v>7</v>
      </c>
      <c r="C13962" s="22" t="s">
        <v>76</v>
      </c>
      <c r="D13962" s="22" t="s">
        <v>76</v>
      </c>
      <c r="E13962" s="22" t="s">
        <v>55</v>
      </c>
    </row>
    <row r="13963" spans="1:5" x14ac:dyDescent="0.25">
      <c r="A13963" s="37">
        <v>7796724</v>
      </c>
      <c r="B13963" s="22">
        <v>7</v>
      </c>
      <c r="C13963" s="22" t="s">
        <v>80</v>
      </c>
      <c r="D13963" s="22" t="s">
        <v>80</v>
      </c>
      <c r="E13963" s="22" t="s">
        <v>56</v>
      </c>
    </row>
    <row r="13964" spans="1:5" x14ac:dyDescent="0.25">
      <c r="A13964" s="37">
        <v>7796725</v>
      </c>
      <c r="B13964" s="22">
        <v>7</v>
      </c>
      <c r="C13964" s="22" t="s">
        <v>76</v>
      </c>
      <c r="D13964" s="22" t="s">
        <v>76</v>
      </c>
      <c r="E13964" s="22" t="s">
        <v>54</v>
      </c>
    </row>
    <row r="13965" spans="1:5" x14ac:dyDescent="0.25">
      <c r="A13965" s="37">
        <v>7796726</v>
      </c>
      <c r="B13965" s="22">
        <v>7</v>
      </c>
      <c r="C13965" s="22" t="s">
        <v>83</v>
      </c>
      <c r="D13965" s="22" t="s">
        <v>83</v>
      </c>
      <c r="E13965" s="22" t="s">
        <v>56</v>
      </c>
    </row>
    <row r="13966" spans="1:5" x14ac:dyDescent="0.25">
      <c r="A13966" s="37">
        <v>7796728</v>
      </c>
      <c r="B13966" s="22">
        <v>7</v>
      </c>
      <c r="C13966" s="22" t="s">
        <v>76</v>
      </c>
      <c r="D13966" s="22" t="s">
        <v>76</v>
      </c>
      <c r="E13966" s="22" t="s">
        <v>57</v>
      </c>
    </row>
    <row r="13967" spans="1:5" x14ac:dyDescent="0.25">
      <c r="A13967" s="37">
        <v>7796727</v>
      </c>
      <c r="B13967" s="22">
        <v>7</v>
      </c>
      <c r="C13967" s="22" t="s">
        <v>76</v>
      </c>
      <c r="D13967" s="22" t="s">
        <v>76</v>
      </c>
      <c r="E13967" s="22" t="s">
        <v>56</v>
      </c>
    </row>
    <row r="13968" spans="1:5" x14ac:dyDescent="0.25">
      <c r="A13968" s="37">
        <v>7796730</v>
      </c>
      <c r="B13968" s="22">
        <v>7</v>
      </c>
      <c r="C13968" s="22" t="s">
        <v>76</v>
      </c>
      <c r="D13968" s="22" t="s">
        <v>76</v>
      </c>
      <c r="E13968" s="22" t="s">
        <v>57</v>
      </c>
    </row>
    <row r="13969" spans="1:5" x14ac:dyDescent="0.25">
      <c r="A13969" s="37">
        <v>7796731</v>
      </c>
      <c r="B13969" s="22">
        <v>7</v>
      </c>
      <c r="C13969" s="22" t="s">
        <v>76</v>
      </c>
      <c r="D13969" s="22" t="s">
        <v>76</v>
      </c>
      <c r="E13969" s="22" t="s">
        <v>56</v>
      </c>
    </row>
    <row r="13970" spans="1:5" x14ac:dyDescent="0.25">
      <c r="A13970" s="37">
        <v>7796732</v>
      </c>
      <c r="B13970" s="22">
        <v>7</v>
      </c>
      <c r="C13970" s="22" t="s">
        <v>83</v>
      </c>
      <c r="D13970" s="22" t="s">
        <v>83</v>
      </c>
      <c r="E13970" s="22" t="s">
        <v>57</v>
      </c>
    </row>
    <row r="13971" spans="1:5" x14ac:dyDescent="0.25">
      <c r="A13971" s="37">
        <v>7796733</v>
      </c>
      <c r="B13971" s="22">
        <v>7</v>
      </c>
      <c r="C13971" s="22" t="s">
        <v>76</v>
      </c>
      <c r="D13971" s="22" t="s">
        <v>76</v>
      </c>
      <c r="E13971" s="22" t="s">
        <v>56</v>
      </c>
    </row>
    <row r="13972" spans="1:5" x14ac:dyDescent="0.25">
      <c r="A13972" s="37">
        <v>7796734</v>
      </c>
      <c r="B13972" s="22">
        <v>7</v>
      </c>
      <c r="C13972" s="22" t="s">
        <v>76</v>
      </c>
      <c r="D13972" s="22" t="s">
        <v>76</v>
      </c>
      <c r="E13972" s="22" t="s">
        <v>56</v>
      </c>
    </row>
    <row r="13973" spans="1:5" x14ac:dyDescent="0.25">
      <c r="A13973" s="37">
        <v>7796735</v>
      </c>
      <c r="B13973" s="22">
        <v>7</v>
      </c>
      <c r="C13973" s="22" t="s">
        <v>80</v>
      </c>
      <c r="D13973" s="22" t="s">
        <v>80</v>
      </c>
      <c r="E13973" s="22" t="s">
        <v>56</v>
      </c>
    </row>
    <row r="13974" spans="1:5" x14ac:dyDescent="0.25">
      <c r="A13974" s="37">
        <v>7796736</v>
      </c>
      <c r="B13974" s="22">
        <v>7</v>
      </c>
      <c r="C13974" s="22" t="s">
        <v>76</v>
      </c>
      <c r="D13974" s="22" t="s">
        <v>76</v>
      </c>
      <c r="E13974" s="22" t="s">
        <v>55</v>
      </c>
    </row>
    <row r="13975" spans="1:5" x14ac:dyDescent="0.25">
      <c r="A13975" s="37">
        <v>7796737</v>
      </c>
      <c r="B13975" s="22">
        <v>7</v>
      </c>
      <c r="C13975" s="22" t="s">
        <v>80</v>
      </c>
      <c r="D13975" s="22" t="s">
        <v>80</v>
      </c>
      <c r="E13975" s="22" t="s">
        <v>56</v>
      </c>
    </row>
    <row r="13976" spans="1:5" x14ac:dyDescent="0.25">
      <c r="A13976" s="37">
        <v>7796715</v>
      </c>
      <c r="B13976" s="22">
        <v>7</v>
      </c>
      <c r="C13976" s="22" t="s">
        <v>76</v>
      </c>
      <c r="D13976" s="22" t="s">
        <v>76</v>
      </c>
      <c r="E13976" s="22" t="s">
        <v>56</v>
      </c>
    </row>
    <row r="13977" spans="1:5" x14ac:dyDescent="0.25">
      <c r="A13977" s="37">
        <v>7796716</v>
      </c>
      <c r="B13977" s="22">
        <v>7</v>
      </c>
      <c r="C13977" s="22" t="s">
        <v>76</v>
      </c>
      <c r="D13977" s="22" t="s">
        <v>76</v>
      </c>
      <c r="E13977" s="22" t="s">
        <v>57</v>
      </c>
    </row>
    <row r="13978" spans="1:5" x14ac:dyDescent="0.25">
      <c r="A13978" s="37">
        <v>7796717</v>
      </c>
      <c r="B13978" s="22">
        <v>7</v>
      </c>
      <c r="C13978" s="22" t="s">
        <v>76</v>
      </c>
      <c r="D13978" s="22" t="s">
        <v>76</v>
      </c>
      <c r="E13978" s="22" t="s">
        <v>57</v>
      </c>
    </row>
    <row r="13979" spans="1:5" x14ac:dyDescent="0.25">
      <c r="A13979" s="37">
        <v>7796718</v>
      </c>
      <c r="B13979" s="22">
        <v>7</v>
      </c>
      <c r="C13979" s="22" t="s">
        <v>76</v>
      </c>
      <c r="D13979" s="22" t="s">
        <v>76</v>
      </c>
      <c r="E13979" s="22" t="s">
        <v>56</v>
      </c>
    </row>
    <row r="13980" spans="1:5" x14ac:dyDescent="0.25">
      <c r="A13980" s="37">
        <v>7796719</v>
      </c>
      <c r="B13980" s="22">
        <v>7</v>
      </c>
      <c r="C13980" s="22" t="s">
        <v>76</v>
      </c>
      <c r="D13980" s="22" t="s">
        <v>76</v>
      </c>
      <c r="E13980" s="22" t="s">
        <v>54</v>
      </c>
    </row>
    <row r="13981" spans="1:5" x14ac:dyDescent="0.25">
      <c r="A13981" s="37">
        <v>7796740</v>
      </c>
      <c r="B13981" s="22">
        <v>7</v>
      </c>
      <c r="C13981" s="22" t="s">
        <v>84</v>
      </c>
      <c r="D13981" s="22" t="s">
        <v>84</v>
      </c>
      <c r="E13981" s="22" t="s">
        <v>57</v>
      </c>
    </row>
    <row r="13982" spans="1:5" x14ac:dyDescent="0.25">
      <c r="A13982" s="37">
        <v>7796741</v>
      </c>
      <c r="B13982" s="22">
        <v>7</v>
      </c>
      <c r="C13982" s="22" t="s">
        <v>76</v>
      </c>
      <c r="D13982" s="22" t="s">
        <v>76</v>
      </c>
      <c r="E13982" s="22" t="s">
        <v>56</v>
      </c>
    </row>
    <row r="13983" spans="1:5" x14ac:dyDescent="0.25">
      <c r="A13983" s="37">
        <v>7796742</v>
      </c>
      <c r="B13983" s="22">
        <v>7</v>
      </c>
      <c r="C13983" s="22" t="s">
        <v>76</v>
      </c>
      <c r="D13983" s="22" t="s">
        <v>76</v>
      </c>
      <c r="E13983" s="22" t="s">
        <v>56</v>
      </c>
    </row>
    <row r="13984" spans="1:5" x14ac:dyDescent="0.25">
      <c r="A13984" s="37">
        <v>7796743</v>
      </c>
      <c r="B13984" s="22">
        <v>7</v>
      </c>
      <c r="C13984" s="22" t="s">
        <v>76</v>
      </c>
      <c r="D13984" s="22" t="s">
        <v>76</v>
      </c>
      <c r="E13984" s="22" t="s">
        <v>57</v>
      </c>
    </row>
    <row r="13985" spans="1:5" x14ac:dyDescent="0.25">
      <c r="A13985" s="37">
        <v>7796744</v>
      </c>
      <c r="B13985" s="22">
        <v>7</v>
      </c>
      <c r="C13985" s="22" t="s">
        <v>76</v>
      </c>
      <c r="D13985" s="22" t="s">
        <v>76</v>
      </c>
      <c r="E13985" s="22" t="s">
        <v>56</v>
      </c>
    </row>
    <row r="13986" spans="1:5" x14ac:dyDescent="0.25">
      <c r="A13986" s="37">
        <v>7796745</v>
      </c>
      <c r="B13986" s="22">
        <v>7</v>
      </c>
      <c r="C13986" s="22" t="s">
        <v>76</v>
      </c>
      <c r="D13986" s="22" t="s">
        <v>76</v>
      </c>
      <c r="E13986" s="22" t="s">
        <v>57</v>
      </c>
    </row>
    <row r="13987" spans="1:5" x14ac:dyDescent="0.25">
      <c r="A13987" s="37">
        <v>7796746</v>
      </c>
      <c r="B13987" s="22">
        <v>7</v>
      </c>
      <c r="C13987" s="22" t="s">
        <v>83</v>
      </c>
      <c r="D13987" s="22" t="s">
        <v>83</v>
      </c>
      <c r="E13987" s="22" t="s">
        <v>57</v>
      </c>
    </row>
    <row r="13988" spans="1:5" x14ac:dyDescent="0.25">
      <c r="A13988" s="37">
        <v>7796747</v>
      </c>
      <c r="B13988" s="22">
        <v>7</v>
      </c>
      <c r="C13988" s="22" t="s">
        <v>76</v>
      </c>
      <c r="D13988" s="22" t="s">
        <v>76</v>
      </c>
      <c r="E13988" s="22" t="s">
        <v>54</v>
      </c>
    </row>
    <row r="13989" spans="1:5" x14ac:dyDescent="0.25">
      <c r="A13989" s="37">
        <v>7796748</v>
      </c>
      <c r="B13989" s="22">
        <v>7</v>
      </c>
      <c r="C13989" s="22" t="s">
        <v>76</v>
      </c>
      <c r="D13989" s="22" t="s">
        <v>76</v>
      </c>
      <c r="E13989" s="22" t="s">
        <v>56</v>
      </c>
    </row>
    <row r="13990" spans="1:5" x14ac:dyDescent="0.25">
      <c r="A13990" s="37">
        <v>7796760</v>
      </c>
      <c r="B13990" s="22">
        <v>7</v>
      </c>
      <c r="C13990" s="22" t="s">
        <v>76</v>
      </c>
      <c r="D13990" s="22" t="s">
        <v>76</v>
      </c>
      <c r="E13990" s="22" t="s">
        <v>57</v>
      </c>
    </row>
    <row r="13991" spans="1:5" x14ac:dyDescent="0.25">
      <c r="A13991" s="37">
        <v>7796761</v>
      </c>
      <c r="B13991" s="22">
        <v>7</v>
      </c>
      <c r="C13991" s="22" t="s">
        <v>76</v>
      </c>
      <c r="D13991" s="22" t="s">
        <v>76</v>
      </c>
      <c r="E13991" s="22" t="s">
        <v>57</v>
      </c>
    </row>
    <row r="13992" spans="1:5" x14ac:dyDescent="0.25">
      <c r="A13992" s="37">
        <v>7796762</v>
      </c>
      <c r="B13992" s="22">
        <v>7</v>
      </c>
      <c r="C13992" s="22" t="s">
        <v>80</v>
      </c>
      <c r="D13992" s="22" t="s">
        <v>80</v>
      </c>
      <c r="E13992" s="22" t="s">
        <v>54</v>
      </c>
    </row>
    <row r="13993" spans="1:5" x14ac:dyDescent="0.25">
      <c r="A13993" s="37">
        <v>7796763</v>
      </c>
      <c r="B13993" s="22">
        <v>7</v>
      </c>
      <c r="C13993" s="22" t="s">
        <v>76</v>
      </c>
      <c r="D13993" s="22" t="s">
        <v>76</v>
      </c>
      <c r="E13993" s="22" t="s">
        <v>56</v>
      </c>
    </row>
    <row r="13994" spans="1:5" x14ac:dyDescent="0.25">
      <c r="A13994" s="37">
        <v>7796738</v>
      </c>
      <c r="B13994" s="22">
        <v>7</v>
      </c>
      <c r="C13994" s="22" t="s">
        <v>76</v>
      </c>
      <c r="D13994" s="22" t="s">
        <v>76</v>
      </c>
      <c r="E13994" s="22" t="s">
        <v>56</v>
      </c>
    </row>
    <row r="13995" spans="1:5" x14ac:dyDescent="0.25">
      <c r="A13995" s="37">
        <v>7796750</v>
      </c>
      <c r="B13995" s="22">
        <v>7</v>
      </c>
      <c r="C13995" s="22" t="s">
        <v>76</v>
      </c>
      <c r="D13995" s="22" t="s">
        <v>76</v>
      </c>
      <c r="E13995" s="22" t="s">
        <v>54</v>
      </c>
    </row>
    <row r="13996" spans="1:5" x14ac:dyDescent="0.25">
      <c r="A13996" s="37">
        <v>7796739</v>
      </c>
      <c r="B13996" s="22">
        <v>7</v>
      </c>
      <c r="C13996" s="22" t="s">
        <v>76</v>
      </c>
      <c r="D13996" s="22" t="s">
        <v>76</v>
      </c>
      <c r="E13996" s="22" t="s">
        <v>56</v>
      </c>
    </row>
    <row r="13997" spans="1:5" x14ac:dyDescent="0.25">
      <c r="A13997" s="37">
        <v>7796751</v>
      </c>
      <c r="B13997" s="22">
        <v>7</v>
      </c>
      <c r="C13997" s="22" t="s">
        <v>83</v>
      </c>
      <c r="D13997" s="22" t="s">
        <v>83</v>
      </c>
      <c r="E13997" s="22" t="s">
        <v>57</v>
      </c>
    </row>
    <row r="13998" spans="1:5" x14ac:dyDescent="0.25">
      <c r="A13998" s="37">
        <v>7796752</v>
      </c>
      <c r="B13998" s="22">
        <v>7</v>
      </c>
      <c r="C13998" s="22" t="s">
        <v>76</v>
      </c>
      <c r="D13998" s="22" t="s">
        <v>76</v>
      </c>
      <c r="E13998" s="22" t="s">
        <v>57</v>
      </c>
    </row>
    <row r="13999" spans="1:5" x14ac:dyDescent="0.25">
      <c r="A13999" s="37">
        <v>7796754</v>
      </c>
      <c r="B13999" s="22">
        <v>7</v>
      </c>
      <c r="C13999" s="22" t="s">
        <v>76</v>
      </c>
      <c r="D13999" s="22" t="s">
        <v>76</v>
      </c>
      <c r="E13999" s="22" t="s">
        <v>56</v>
      </c>
    </row>
    <row r="14000" spans="1:5" x14ac:dyDescent="0.25">
      <c r="A14000" s="37">
        <v>7796756</v>
      </c>
      <c r="B14000" s="22">
        <v>7</v>
      </c>
      <c r="C14000" s="22" t="s">
        <v>80</v>
      </c>
      <c r="D14000" s="22" t="s">
        <v>80</v>
      </c>
      <c r="E14000" s="22" t="s">
        <v>54</v>
      </c>
    </row>
    <row r="14001" spans="1:5" x14ac:dyDescent="0.25">
      <c r="A14001" s="37">
        <v>7796757</v>
      </c>
      <c r="B14001" s="22">
        <v>7</v>
      </c>
      <c r="C14001" s="22" t="s">
        <v>76</v>
      </c>
      <c r="D14001" s="22" t="s">
        <v>76</v>
      </c>
      <c r="E14001" s="22" t="s">
        <v>55</v>
      </c>
    </row>
    <row r="14002" spans="1:5" x14ac:dyDescent="0.25">
      <c r="A14002" s="37">
        <v>7796758</v>
      </c>
      <c r="B14002" s="22">
        <v>7</v>
      </c>
      <c r="C14002" s="22" t="s">
        <v>76</v>
      </c>
      <c r="D14002" s="22" t="s">
        <v>76</v>
      </c>
      <c r="E14002" s="22" t="s">
        <v>56</v>
      </c>
    </row>
    <row r="14003" spans="1:5" x14ac:dyDescent="0.25">
      <c r="A14003" s="37">
        <v>7796759</v>
      </c>
      <c r="B14003" s="22">
        <v>7</v>
      </c>
      <c r="C14003" s="22" t="s">
        <v>83</v>
      </c>
      <c r="D14003" s="22" t="s">
        <v>83</v>
      </c>
      <c r="E14003" s="22" t="s">
        <v>57</v>
      </c>
    </row>
    <row r="14004" spans="1:5" x14ac:dyDescent="0.25">
      <c r="A14004" s="37">
        <v>7796770</v>
      </c>
      <c r="B14004" s="22">
        <v>7</v>
      </c>
      <c r="C14004" s="22" t="s">
        <v>80</v>
      </c>
      <c r="D14004" s="22" t="s">
        <v>80</v>
      </c>
      <c r="E14004" s="22" t="s">
        <v>57</v>
      </c>
    </row>
    <row r="14005" spans="1:5" x14ac:dyDescent="0.25">
      <c r="A14005" s="37">
        <v>7796771</v>
      </c>
      <c r="B14005" s="22">
        <v>7</v>
      </c>
      <c r="C14005" s="22" t="s">
        <v>76</v>
      </c>
      <c r="D14005" s="22" t="s">
        <v>76</v>
      </c>
      <c r="E14005" s="22" t="s">
        <v>56</v>
      </c>
    </row>
    <row r="14006" spans="1:5" x14ac:dyDescent="0.25">
      <c r="A14006" s="37">
        <v>7796772</v>
      </c>
      <c r="B14006" s="22">
        <v>7</v>
      </c>
      <c r="C14006" s="22" t="s">
        <v>76</v>
      </c>
      <c r="D14006" s="22" t="s">
        <v>76</v>
      </c>
      <c r="E14006" s="22" t="s">
        <v>56</v>
      </c>
    </row>
    <row r="14007" spans="1:5" x14ac:dyDescent="0.25">
      <c r="A14007" s="37">
        <v>7796773</v>
      </c>
      <c r="B14007" s="22">
        <v>7</v>
      </c>
      <c r="C14007" s="22" t="s">
        <v>76</v>
      </c>
      <c r="D14007" s="22" t="s">
        <v>76</v>
      </c>
      <c r="E14007" s="22" t="s">
        <v>57</v>
      </c>
    </row>
    <row r="14008" spans="1:5" x14ac:dyDescent="0.25">
      <c r="A14008" s="37">
        <v>7796774</v>
      </c>
      <c r="B14008" s="22">
        <v>7</v>
      </c>
      <c r="C14008" s="22" t="s">
        <v>80</v>
      </c>
      <c r="D14008" s="22" t="s">
        <v>80</v>
      </c>
      <c r="E14008" s="22" t="s">
        <v>56</v>
      </c>
    </row>
    <row r="14009" spans="1:5" x14ac:dyDescent="0.25">
      <c r="A14009" s="37">
        <v>7796775</v>
      </c>
      <c r="B14009" s="22">
        <v>7</v>
      </c>
      <c r="C14009" s="22" t="s">
        <v>76</v>
      </c>
      <c r="D14009" s="22" t="s">
        <v>76</v>
      </c>
      <c r="E14009" s="22" t="s">
        <v>56</v>
      </c>
    </row>
    <row r="14010" spans="1:5" x14ac:dyDescent="0.25">
      <c r="A14010" s="37">
        <v>7796777</v>
      </c>
      <c r="B14010" s="22">
        <v>7</v>
      </c>
      <c r="C14010" s="22" t="s">
        <v>76</v>
      </c>
      <c r="D14010" s="22" t="s">
        <v>76</v>
      </c>
      <c r="E14010" s="22" t="s">
        <v>57</v>
      </c>
    </row>
    <row r="14011" spans="1:5" x14ac:dyDescent="0.25">
      <c r="A14011" s="37">
        <v>7796778</v>
      </c>
      <c r="B14011" s="22">
        <v>7</v>
      </c>
      <c r="C14011" s="22" t="s">
        <v>76</v>
      </c>
      <c r="D14011" s="22" t="s">
        <v>76</v>
      </c>
      <c r="E14011" s="22" t="s">
        <v>55</v>
      </c>
    </row>
    <row r="14012" spans="1:5" x14ac:dyDescent="0.25">
      <c r="A14012" s="37">
        <v>7796765</v>
      </c>
      <c r="B14012" s="22">
        <v>7</v>
      </c>
      <c r="C14012" s="22" t="s">
        <v>76</v>
      </c>
      <c r="D14012" s="22" t="s">
        <v>76</v>
      </c>
      <c r="E14012" s="22" t="s">
        <v>57</v>
      </c>
    </row>
    <row r="14013" spans="1:5" x14ac:dyDescent="0.25">
      <c r="A14013" s="37">
        <v>7796766</v>
      </c>
      <c r="B14013" s="22">
        <v>7</v>
      </c>
      <c r="C14013" s="22" t="s">
        <v>83</v>
      </c>
      <c r="D14013" s="22" t="s">
        <v>83</v>
      </c>
      <c r="E14013" s="22" t="s">
        <v>55</v>
      </c>
    </row>
    <row r="14014" spans="1:5" x14ac:dyDescent="0.25">
      <c r="A14014" s="37">
        <v>7796768</v>
      </c>
      <c r="B14014" s="22">
        <v>7</v>
      </c>
      <c r="C14014" s="22" t="s">
        <v>76</v>
      </c>
      <c r="D14014" s="22" t="s">
        <v>76</v>
      </c>
      <c r="E14014" s="22" t="s">
        <v>57</v>
      </c>
    </row>
    <row r="14015" spans="1:5" x14ac:dyDescent="0.25">
      <c r="A14015" s="37">
        <v>7796769</v>
      </c>
      <c r="B14015" s="22">
        <v>7</v>
      </c>
      <c r="C14015" s="22" t="s">
        <v>84</v>
      </c>
      <c r="D14015" s="22" t="s">
        <v>84</v>
      </c>
      <c r="E14015" s="22" t="s">
        <v>56</v>
      </c>
    </row>
    <row r="14016" spans="1:5" x14ac:dyDescent="0.25">
      <c r="A14016" s="37">
        <v>7796791</v>
      </c>
      <c r="B14016" s="22">
        <v>7</v>
      </c>
      <c r="C14016" s="22" t="s">
        <v>76</v>
      </c>
      <c r="D14016" s="22" t="s">
        <v>76</v>
      </c>
      <c r="E14016" s="22" t="s">
        <v>57</v>
      </c>
    </row>
    <row r="14017" spans="1:5" x14ac:dyDescent="0.25">
      <c r="A14017" s="37">
        <v>7796792</v>
      </c>
      <c r="B14017" s="22">
        <v>7</v>
      </c>
      <c r="C14017" s="22" t="s">
        <v>76</v>
      </c>
      <c r="D14017" s="22" t="s">
        <v>76</v>
      </c>
      <c r="E14017" s="22" t="s">
        <v>56</v>
      </c>
    </row>
    <row r="14018" spans="1:5" x14ac:dyDescent="0.25">
      <c r="A14018" s="37">
        <v>7796793</v>
      </c>
      <c r="B14018" s="22">
        <v>7</v>
      </c>
      <c r="C14018" s="22" t="s">
        <v>64</v>
      </c>
      <c r="D14018" s="22" t="s">
        <v>64</v>
      </c>
      <c r="E14018" s="22" t="s">
        <v>56</v>
      </c>
    </row>
    <row r="14019" spans="1:5" x14ac:dyDescent="0.25">
      <c r="A14019" s="37">
        <v>7796794</v>
      </c>
      <c r="B14019" s="22">
        <v>7</v>
      </c>
      <c r="C14019" s="22" t="s">
        <v>83</v>
      </c>
      <c r="D14019" s="22" t="s">
        <v>83</v>
      </c>
      <c r="E14019" s="22" t="s">
        <v>57</v>
      </c>
    </row>
    <row r="14020" spans="1:5" x14ac:dyDescent="0.25">
      <c r="A14020" s="37">
        <v>7796779</v>
      </c>
      <c r="B14020" s="22">
        <v>7</v>
      </c>
      <c r="C14020" s="22" t="s">
        <v>76</v>
      </c>
      <c r="D14020" s="22" t="s">
        <v>76</v>
      </c>
      <c r="E14020" s="22" t="s">
        <v>54</v>
      </c>
    </row>
    <row r="14021" spans="1:5" x14ac:dyDescent="0.25">
      <c r="A14021" s="37">
        <v>7796780</v>
      </c>
      <c r="B14021" s="22">
        <v>7</v>
      </c>
      <c r="C14021" s="22" t="s">
        <v>76</v>
      </c>
      <c r="D14021" s="22" t="s">
        <v>76</v>
      </c>
      <c r="E14021" s="22" t="s">
        <v>56</v>
      </c>
    </row>
    <row r="14022" spans="1:5" x14ac:dyDescent="0.25">
      <c r="A14022" s="37">
        <v>7796781</v>
      </c>
      <c r="B14022" s="22">
        <v>7</v>
      </c>
      <c r="C14022" s="22" t="s">
        <v>76</v>
      </c>
      <c r="D14022" s="22" t="s">
        <v>76</v>
      </c>
      <c r="E14022" s="22" t="s">
        <v>56</v>
      </c>
    </row>
    <row r="14023" spans="1:5" x14ac:dyDescent="0.25">
      <c r="A14023" s="37">
        <v>7796782</v>
      </c>
      <c r="B14023" s="22">
        <v>7</v>
      </c>
      <c r="C14023" s="22" t="s">
        <v>76</v>
      </c>
      <c r="D14023" s="22" t="s">
        <v>76</v>
      </c>
      <c r="E14023" s="22" t="s">
        <v>57</v>
      </c>
    </row>
    <row r="14024" spans="1:5" x14ac:dyDescent="0.25">
      <c r="A14024" s="37">
        <v>7796783</v>
      </c>
      <c r="B14024" s="22">
        <v>7</v>
      </c>
      <c r="C14024" s="22" t="s">
        <v>76</v>
      </c>
      <c r="D14024" s="22" t="s">
        <v>76</v>
      </c>
      <c r="E14024" s="22" t="s">
        <v>57</v>
      </c>
    </row>
    <row r="14025" spans="1:5" x14ac:dyDescent="0.25">
      <c r="A14025" s="37">
        <v>7796784</v>
      </c>
      <c r="B14025" s="22">
        <v>7</v>
      </c>
      <c r="C14025" s="22" t="s">
        <v>76</v>
      </c>
      <c r="D14025" s="22" t="s">
        <v>76</v>
      </c>
      <c r="E14025" s="22" t="s">
        <v>57</v>
      </c>
    </row>
    <row r="14026" spans="1:5" x14ac:dyDescent="0.25">
      <c r="A14026" s="37">
        <v>7796785</v>
      </c>
      <c r="B14026" s="22">
        <v>7</v>
      </c>
      <c r="C14026" s="22" t="s">
        <v>76</v>
      </c>
      <c r="D14026" s="22" t="s">
        <v>76</v>
      </c>
      <c r="E14026" s="22" t="s">
        <v>54</v>
      </c>
    </row>
    <row r="14027" spans="1:5" x14ac:dyDescent="0.25">
      <c r="A14027" s="37">
        <v>7796786</v>
      </c>
      <c r="B14027" s="22">
        <v>7</v>
      </c>
      <c r="C14027" s="22" t="s">
        <v>67</v>
      </c>
      <c r="D14027" s="22" t="s">
        <v>67</v>
      </c>
      <c r="E14027" s="22" t="s">
        <v>56</v>
      </c>
    </row>
    <row r="14028" spans="1:5" x14ac:dyDescent="0.25">
      <c r="A14028" s="37">
        <v>7796787</v>
      </c>
      <c r="B14028" s="22">
        <v>7</v>
      </c>
      <c r="C14028" s="22" t="s">
        <v>76</v>
      </c>
      <c r="D14028" s="22" t="s">
        <v>76</v>
      </c>
      <c r="E14028" s="22" t="s">
        <v>54</v>
      </c>
    </row>
    <row r="14029" spans="1:5" x14ac:dyDescent="0.25">
      <c r="A14029" s="37">
        <v>7796788</v>
      </c>
      <c r="B14029" s="22">
        <v>7</v>
      </c>
      <c r="C14029" s="22" t="s">
        <v>80</v>
      </c>
      <c r="D14029" s="22" t="s">
        <v>80</v>
      </c>
      <c r="E14029" s="22" t="s">
        <v>56</v>
      </c>
    </row>
    <row r="14030" spans="1:5" x14ac:dyDescent="0.25">
      <c r="A14030" s="37">
        <v>7796789</v>
      </c>
      <c r="B14030" s="22">
        <v>7</v>
      </c>
      <c r="C14030" s="22" t="s">
        <v>76</v>
      </c>
      <c r="D14030" s="22" t="s">
        <v>76</v>
      </c>
      <c r="E14030" s="22" t="s">
        <v>55</v>
      </c>
    </row>
    <row r="14031" spans="1:5" x14ac:dyDescent="0.25">
      <c r="A14031" s="37">
        <v>7796800</v>
      </c>
      <c r="B14031" s="22">
        <v>7</v>
      </c>
      <c r="C14031" s="22" t="s">
        <v>76</v>
      </c>
      <c r="D14031" s="22" t="s">
        <v>76</v>
      </c>
      <c r="E14031" s="22" t="s">
        <v>56</v>
      </c>
    </row>
    <row r="14032" spans="1:5" x14ac:dyDescent="0.25">
      <c r="A14032" s="37">
        <v>7796801</v>
      </c>
      <c r="B14032" s="22">
        <v>7</v>
      </c>
      <c r="C14032" s="22" t="s">
        <v>76</v>
      </c>
      <c r="D14032" s="22" t="s">
        <v>76</v>
      </c>
      <c r="E14032" s="22" t="s">
        <v>56</v>
      </c>
    </row>
    <row r="14033" spans="1:5" x14ac:dyDescent="0.25">
      <c r="A14033" s="37">
        <v>7796802</v>
      </c>
      <c r="B14033" s="22">
        <v>7</v>
      </c>
      <c r="C14033" s="22" t="s">
        <v>83</v>
      </c>
      <c r="D14033" s="22" t="s">
        <v>83</v>
      </c>
      <c r="E14033" s="22" t="s">
        <v>56</v>
      </c>
    </row>
    <row r="14034" spans="1:5" x14ac:dyDescent="0.25">
      <c r="A14034" s="37">
        <v>7796803</v>
      </c>
      <c r="B14034" s="22">
        <v>7</v>
      </c>
      <c r="C14034" s="22" t="s">
        <v>76</v>
      </c>
      <c r="D14034" s="22" t="s">
        <v>76</v>
      </c>
      <c r="E14034" s="22" t="s">
        <v>56</v>
      </c>
    </row>
    <row r="14035" spans="1:5" x14ac:dyDescent="0.25">
      <c r="A14035" s="37">
        <v>7796804</v>
      </c>
      <c r="B14035" s="22">
        <v>7</v>
      </c>
      <c r="C14035" s="22" t="s">
        <v>80</v>
      </c>
      <c r="D14035" s="22" t="s">
        <v>80</v>
      </c>
      <c r="E14035" s="22" t="s">
        <v>56</v>
      </c>
    </row>
    <row r="14036" spans="1:5" x14ac:dyDescent="0.25">
      <c r="A14036" s="37">
        <v>7796805</v>
      </c>
      <c r="B14036" s="22">
        <v>7</v>
      </c>
      <c r="C14036" s="22" t="s">
        <v>76</v>
      </c>
      <c r="D14036" s="22" t="s">
        <v>76</v>
      </c>
      <c r="E14036" s="22" t="s">
        <v>57</v>
      </c>
    </row>
    <row r="14037" spans="1:5" x14ac:dyDescent="0.25">
      <c r="A14037" s="37">
        <v>7796807</v>
      </c>
      <c r="B14037" s="22">
        <v>7</v>
      </c>
      <c r="C14037" s="22" t="s">
        <v>76</v>
      </c>
      <c r="D14037" s="22" t="s">
        <v>76</v>
      </c>
      <c r="E14037" s="22" t="s">
        <v>54</v>
      </c>
    </row>
    <row r="14038" spans="1:5" x14ac:dyDescent="0.25">
      <c r="A14038" s="37">
        <v>7796808</v>
      </c>
      <c r="B14038" s="22">
        <v>7</v>
      </c>
      <c r="C14038" s="22" t="s">
        <v>76</v>
      </c>
      <c r="D14038" s="22" t="s">
        <v>76</v>
      </c>
      <c r="E14038" s="22" t="s">
        <v>54</v>
      </c>
    </row>
    <row r="14039" spans="1:5" x14ac:dyDescent="0.25">
      <c r="A14039" s="37">
        <v>7796795</v>
      </c>
      <c r="B14039" s="22">
        <v>7</v>
      </c>
      <c r="C14039" s="22" t="s">
        <v>76</v>
      </c>
      <c r="D14039" s="22" t="s">
        <v>76</v>
      </c>
      <c r="E14039" s="22" t="s">
        <v>57</v>
      </c>
    </row>
    <row r="14040" spans="1:5" x14ac:dyDescent="0.25">
      <c r="A14040" s="37">
        <v>7796796</v>
      </c>
      <c r="B14040" s="22">
        <v>7</v>
      </c>
      <c r="C14040" s="22" t="s">
        <v>80</v>
      </c>
      <c r="D14040" s="22" t="s">
        <v>80</v>
      </c>
      <c r="E14040" s="22" t="s">
        <v>55</v>
      </c>
    </row>
    <row r="14041" spans="1:5" x14ac:dyDescent="0.25">
      <c r="A14041" s="37">
        <v>7796797</v>
      </c>
      <c r="B14041" s="22">
        <v>7</v>
      </c>
      <c r="C14041" s="22" t="s">
        <v>76</v>
      </c>
      <c r="D14041" s="22" t="s">
        <v>76</v>
      </c>
      <c r="E14041" s="22" t="s">
        <v>56</v>
      </c>
    </row>
    <row r="14042" spans="1:5" x14ac:dyDescent="0.25">
      <c r="A14042" s="37">
        <v>7796798</v>
      </c>
      <c r="B14042" s="22">
        <v>7</v>
      </c>
      <c r="C14042" s="22" t="s">
        <v>76</v>
      </c>
      <c r="D14042" s="22" t="s">
        <v>76</v>
      </c>
      <c r="E14042" s="22" t="s">
        <v>57</v>
      </c>
    </row>
    <row r="14043" spans="1:5" x14ac:dyDescent="0.25">
      <c r="A14043" s="37">
        <v>7796799</v>
      </c>
      <c r="B14043" s="22">
        <v>7</v>
      </c>
      <c r="C14043" s="22" t="s">
        <v>83</v>
      </c>
      <c r="D14043" s="22" t="s">
        <v>83</v>
      </c>
      <c r="E14043" s="22" t="s">
        <v>57</v>
      </c>
    </row>
    <row r="14044" spans="1:5" x14ac:dyDescent="0.25">
      <c r="A14044" s="37">
        <v>7796810</v>
      </c>
      <c r="B14044" s="22">
        <v>7</v>
      </c>
      <c r="C14044" s="22" t="s">
        <v>80</v>
      </c>
      <c r="D14044" s="22" t="s">
        <v>80</v>
      </c>
      <c r="E14044" s="22" t="s">
        <v>56</v>
      </c>
    </row>
    <row r="14045" spans="1:5" x14ac:dyDescent="0.25">
      <c r="A14045" s="37">
        <v>7796812</v>
      </c>
      <c r="B14045" s="22">
        <v>7</v>
      </c>
      <c r="C14045" s="22" t="s">
        <v>76</v>
      </c>
      <c r="D14045" s="22" t="s">
        <v>76</v>
      </c>
      <c r="E14045" s="22" t="s">
        <v>56</v>
      </c>
    </row>
    <row r="14046" spans="1:5" x14ac:dyDescent="0.25">
      <c r="A14046" s="37">
        <v>7796814</v>
      </c>
      <c r="B14046" s="22">
        <v>7</v>
      </c>
      <c r="C14046" s="22" t="s">
        <v>83</v>
      </c>
      <c r="D14046" s="22" t="s">
        <v>83</v>
      </c>
      <c r="E14046" s="22" t="s">
        <v>56</v>
      </c>
    </row>
    <row r="14047" spans="1:5" x14ac:dyDescent="0.25">
      <c r="A14047" s="37">
        <v>7796815</v>
      </c>
      <c r="B14047" s="22">
        <v>7</v>
      </c>
      <c r="C14047" s="22" t="s">
        <v>76</v>
      </c>
      <c r="D14047" s="22" t="s">
        <v>76</v>
      </c>
      <c r="E14047" s="22" t="s">
        <v>57</v>
      </c>
    </row>
    <row r="14048" spans="1:5" x14ac:dyDescent="0.25">
      <c r="A14048" s="37">
        <v>7796809</v>
      </c>
      <c r="B14048" s="22">
        <v>7</v>
      </c>
      <c r="C14048" s="22" t="s">
        <v>80</v>
      </c>
      <c r="D14048" s="22" t="s">
        <v>80</v>
      </c>
      <c r="E14048" s="22" t="s">
        <v>55</v>
      </c>
    </row>
    <row r="14049" spans="1:5" x14ac:dyDescent="0.25">
      <c r="A14049" s="37">
        <v>7796820</v>
      </c>
      <c r="B14049" s="22">
        <v>7</v>
      </c>
      <c r="C14049" s="22" t="s">
        <v>76</v>
      </c>
      <c r="D14049" s="22" t="s">
        <v>76</v>
      </c>
      <c r="E14049" s="22" t="s">
        <v>55</v>
      </c>
    </row>
    <row r="14050" spans="1:5" x14ac:dyDescent="0.25">
      <c r="A14050" s="37">
        <v>7796821</v>
      </c>
      <c r="B14050" s="22">
        <v>7</v>
      </c>
      <c r="C14050" s="22" t="s">
        <v>80</v>
      </c>
      <c r="D14050" s="22" t="s">
        <v>80</v>
      </c>
      <c r="E14050" s="22" t="s">
        <v>57</v>
      </c>
    </row>
    <row r="14051" spans="1:5" x14ac:dyDescent="0.25">
      <c r="A14051" s="37">
        <v>7796823</v>
      </c>
      <c r="B14051" s="22">
        <v>7</v>
      </c>
      <c r="C14051" s="22" t="s">
        <v>83</v>
      </c>
      <c r="D14051" s="22" t="s">
        <v>83</v>
      </c>
      <c r="E14051" s="22" t="s">
        <v>57</v>
      </c>
    </row>
    <row r="14052" spans="1:5" x14ac:dyDescent="0.25">
      <c r="A14052" s="37">
        <v>7796824</v>
      </c>
      <c r="B14052" s="22">
        <v>7</v>
      </c>
      <c r="C14052" s="22" t="s">
        <v>76</v>
      </c>
      <c r="D14052" s="22" t="s">
        <v>76</v>
      </c>
      <c r="E14052" s="22" t="s">
        <v>56</v>
      </c>
    </row>
    <row r="14053" spans="1:5" x14ac:dyDescent="0.25">
      <c r="A14053" s="37">
        <v>7796825</v>
      </c>
      <c r="B14053" s="22">
        <v>7</v>
      </c>
      <c r="C14053" s="22" t="s">
        <v>80</v>
      </c>
      <c r="D14053" s="22" t="s">
        <v>80</v>
      </c>
      <c r="E14053" s="22" t="s">
        <v>56</v>
      </c>
    </row>
    <row r="14054" spans="1:5" x14ac:dyDescent="0.25">
      <c r="A14054" s="37">
        <v>7796826</v>
      </c>
      <c r="B14054" s="22">
        <v>7</v>
      </c>
      <c r="C14054" s="22" t="s">
        <v>76</v>
      </c>
      <c r="D14054" s="22" t="s">
        <v>76</v>
      </c>
      <c r="E14054" s="22" t="s">
        <v>56</v>
      </c>
    </row>
    <row r="14055" spans="1:5" x14ac:dyDescent="0.25">
      <c r="A14055" s="37">
        <v>7796827</v>
      </c>
      <c r="B14055" s="22">
        <v>7</v>
      </c>
      <c r="C14055" s="22" t="s">
        <v>76</v>
      </c>
      <c r="D14055" s="22" t="s">
        <v>76</v>
      </c>
      <c r="E14055" s="22" t="s">
        <v>56</v>
      </c>
    </row>
    <row r="14056" spans="1:5" x14ac:dyDescent="0.25">
      <c r="A14056" s="37">
        <v>7796828</v>
      </c>
      <c r="B14056" s="22">
        <v>7</v>
      </c>
      <c r="C14056" s="22" t="s">
        <v>80</v>
      </c>
      <c r="D14056" s="22" t="s">
        <v>80</v>
      </c>
      <c r="E14056" s="22" t="s">
        <v>54</v>
      </c>
    </row>
    <row r="14057" spans="1:5" x14ac:dyDescent="0.25">
      <c r="A14057" s="37">
        <v>7796829</v>
      </c>
      <c r="B14057" s="22">
        <v>7</v>
      </c>
      <c r="C14057" s="22" t="s">
        <v>76</v>
      </c>
      <c r="D14057" s="22" t="s">
        <v>76</v>
      </c>
      <c r="E14057" s="22" t="s">
        <v>57</v>
      </c>
    </row>
    <row r="14058" spans="1:5" x14ac:dyDescent="0.25">
      <c r="A14058" s="37">
        <v>7796830</v>
      </c>
      <c r="B14058" s="22">
        <v>7</v>
      </c>
      <c r="C14058" s="22" t="s">
        <v>76</v>
      </c>
      <c r="D14058" s="22" t="s">
        <v>76</v>
      </c>
      <c r="E14058" s="22" t="s">
        <v>56</v>
      </c>
    </row>
    <row r="14059" spans="1:5" x14ac:dyDescent="0.25">
      <c r="A14059" s="37">
        <v>7796831</v>
      </c>
      <c r="B14059" s="22">
        <v>7</v>
      </c>
      <c r="C14059" s="22" t="s">
        <v>80</v>
      </c>
      <c r="D14059" s="22" t="s">
        <v>80</v>
      </c>
      <c r="E14059" s="22" t="s">
        <v>55</v>
      </c>
    </row>
    <row r="14060" spans="1:5" x14ac:dyDescent="0.25">
      <c r="A14060" s="37">
        <v>7796833</v>
      </c>
      <c r="B14060" s="22">
        <v>7</v>
      </c>
      <c r="C14060" s="22" t="s">
        <v>80</v>
      </c>
      <c r="D14060" s="22" t="s">
        <v>80</v>
      </c>
      <c r="E14060" s="22" t="s">
        <v>56</v>
      </c>
    </row>
    <row r="14061" spans="1:5" x14ac:dyDescent="0.25">
      <c r="A14061" s="37">
        <v>7796835</v>
      </c>
      <c r="B14061" s="22">
        <v>7</v>
      </c>
      <c r="C14061" s="22" t="s">
        <v>76</v>
      </c>
      <c r="D14061" s="22" t="s">
        <v>76</v>
      </c>
      <c r="E14061" s="22" t="s">
        <v>57</v>
      </c>
    </row>
    <row r="14062" spans="1:5" x14ac:dyDescent="0.25">
      <c r="A14062" s="37">
        <v>7796836</v>
      </c>
      <c r="B14062" s="22">
        <v>7</v>
      </c>
      <c r="C14062" s="22" t="s">
        <v>80</v>
      </c>
      <c r="D14062" s="22" t="s">
        <v>80</v>
      </c>
      <c r="E14062" s="22" t="s">
        <v>56</v>
      </c>
    </row>
    <row r="14063" spans="1:5" x14ac:dyDescent="0.25">
      <c r="A14063" s="37">
        <v>7796837</v>
      </c>
      <c r="B14063" s="22">
        <v>7</v>
      </c>
      <c r="C14063" s="22" t="s">
        <v>76</v>
      </c>
      <c r="D14063" s="22" t="s">
        <v>76</v>
      </c>
      <c r="E14063" s="22" t="s">
        <v>57</v>
      </c>
    </row>
    <row r="14064" spans="1:5" x14ac:dyDescent="0.25">
      <c r="A14064" s="37">
        <v>7796838</v>
      </c>
      <c r="B14064" s="22">
        <v>7</v>
      </c>
      <c r="C14064" s="22" t="s">
        <v>80</v>
      </c>
      <c r="D14064" s="22" t="s">
        <v>80</v>
      </c>
      <c r="E14064" s="22" t="s">
        <v>56</v>
      </c>
    </row>
    <row r="14065" spans="1:5" x14ac:dyDescent="0.25">
      <c r="A14065" s="37">
        <v>7796839</v>
      </c>
      <c r="B14065" s="22">
        <v>7</v>
      </c>
      <c r="C14065" s="22" t="s">
        <v>76</v>
      </c>
      <c r="D14065" s="22" t="s">
        <v>76</v>
      </c>
      <c r="E14065" s="22" t="s">
        <v>54</v>
      </c>
    </row>
    <row r="14066" spans="1:5" x14ac:dyDescent="0.25">
      <c r="A14066" s="37">
        <v>7796850</v>
      </c>
      <c r="B14066" s="22">
        <v>7</v>
      </c>
      <c r="C14066" s="22" t="s">
        <v>76</v>
      </c>
      <c r="D14066" s="22" t="s">
        <v>76</v>
      </c>
      <c r="E14066" s="22" t="s">
        <v>57</v>
      </c>
    </row>
    <row r="14067" spans="1:5" x14ac:dyDescent="0.25">
      <c r="A14067" s="37">
        <v>7796816</v>
      </c>
      <c r="B14067" s="22">
        <v>7</v>
      </c>
      <c r="C14067" s="22" t="s">
        <v>76</v>
      </c>
      <c r="D14067" s="22" t="s">
        <v>76</v>
      </c>
      <c r="E14067" s="22" t="s">
        <v>57</v>
      </c>
    </row>
    <row r="14068" spans="1:5" x14ac:dyDescent="0.25">
      <c r="A14068" s="37">
        <v>7796817</v>
      </c>
      <c r="B14068" s="22">
        <v>7</v>
      </c>
      <c r="C14068" s="22" t="s">
        <v>76</v>
      </c>
      <c r="D14068" s="22" t="s">
        <v>76</v>
      </c>
      <c r="E14068" s="22" t="s">
        <v>57</v>
      </c>
    </row>
    <row r="14069" spans="1:5" x14ac:dyDescent="0.25">
      <c r="A14069" s="37">
        <v>7796818</v>
      </c>
      <c r="B14069" s="22">
        <v>7</v>
      </c>
      <c r="C14069" s="22" t="s">
        <v>76</v>
      </c>
      <c r="D14069" s="22" t="s">
        <v>76</v>
      </c>
      <c r="E14069" s="22" t="s">
        <v>56</v>
      </c>
    </row>
    <row r="14070" spans="1:5" x14ac:dyDescent="0.25">
      <c r="A14070" s="37">
        <v>7796819</v>
      </c>
      <c r="B14070" s="22">
        <v>7</v>
      </c>
      <c r="C14070" s="22" t="s">
        <v>76</v>
      </c>
      <c r="D14070" s="22" t="s">
        <v>76</v>
      </c>
      <c r="E14070" s="22" t="s">
        <v>57</v>
      </c>
    </row>
    <row r="14071" spans="1:5" x14ac:dyDescent="0.25">
      <c r="A14071" s="37">
        <v>7796840</v>
      </c>
      <c r="B14071" s="22">
        <v>7</v>
      </c>
      <c r="C14071" s="22" t="s">
        <v>76</v>
      </c>
      <c r="D14071" s="22" t="s">
        <v>76</v>
      </c>
      <c r="E14071" s="22" t="s">
        <v>56</v>
      </c>
    </row>
    <row r="14072" spans="1:5" x14ac:dyDescent="0.25">
      <c r="A14072" s="37">
        <v>7796841</v>
      </c>
      <c r="B14072" s="22">
        <v>7</v>
      </c>
      <c r="C14072" s="22" t="s">
        <v>76</v>
      </c>
      <c r="D14072" s="22" t="s">
        <v>76</v>
      </c>
      <c r="E14072" s="22" t="s">
        <v>55</v>
      </c>
    </row>
    <row r="14073" spans="1:5" x14ac:dyDescent="0.25">
      <c r="A14073" s="37">
        <v>7796842</v>
      </c>
      <c r="B14073" s="22">
        <v>7</v>
      </c>
      <c r="C14073" s="22" t="s">
        <v>83</v>
      </c>
      <c r="D14073" s="22" t="s">
        <v>83</v>
      </c>
      <c r="E14073" s="22" t="s">
        <v>57</v>
      </c>
    </row>
    <row r="14074" spans="1:5" x14ac:dyDescent="0.25">
      <c r="A14074" s="37">
        <v>7796843</v>
      </c>
      <c r="B14074" s="22">
        <v>7</v>
      </c>
      <c r="C14074" s="22" t="s">
        <v>76</v>
      </c>
      <c r="D14074" s="22" t="s">
        <v>76</v>
      </c>
      <c r="E14074" s="22" t="s">
        <v>57</v>
      </c>
    </row>
    <row r="14075" spans="1:5" x14ac:dyDescent="0.25">
      <c r="A14075" s="37">
        <v>7796844</v>
      </c>
      <c r="B14075" s="22">
        <v>7</v>
      </c>
      <c r="C14075" s="22" t="s">
        <v>76</v>
      </c>
      <c r="D14075" s="22" t="s">
        <v>76</v>
      </c>
      <c r="E14075" s="22" t="s">
        <v>56</v>
      </c>
    </row>
    <row r="14076" spans="1:5" x14ac:dyDescent="0.25">
      <c r="A14076" s="37">
        <v>7796845</v>
      </c>
      <c r="B14076" s="22">
        <v>7</v>
      </c>
      <c r="C14076" s="22" t="s">
        <v>76</v>
      </c>
      <c r="D14076" s="22" t="s">
        <v>76</v>
      </c>
      <c r="E14076" s="22" t="s">
        <v>57</v>
      </c>
    </row>
    <row r="14077" spans="1:5" x14ac:dyDescent="0.25">
      <c r="A14077" s="37">
        <v>7796851</v>
      </c>
      <c r="B14077" s="22">
        <v>7</v>
      </c>
      <c r="C14077" s="22" t="s">
        <v>76</v>
      </c>
      <c r="D14077" s="22" t="s">
        <v>76</v>
      </c>
      <c r="E14077" s="22" t="s">
        <v>56</v>
      </c>
    </row>
    <row r="14078" spans="1:5" x14ac:dyDescent="0.25">
      <c r="A14078" s="37">
        <v>7796852</v>
      </c>
      <c r="B14078" s="22">
        <v>7</v>
      </c>
      <c r="C14078" s="22" t="s">
        <v>76</v>
      </c>
      <c r="D14078" s="22" t="s">
        <v>76</v>
      </c>
      <c r="E14078" s="22" t="s">
        <v>57</v>
      </c>
    </row>
    <row r="14079" spans="1:5" x14ac:dyDescent="0.25">
      <c r="A14079" s="37">
        <v>7796854</v>
      </c>
      <c r="B14079" s="22">
        <v>7</v>
      </c>
      <c r="C14079" s="22" t="s">
        <v>76</v>
      </c>
      <c r="D14079" s="22" t="s">
        <v>76</v>
      </c>
      <c r="E14079" s="22" t="s">
        <v>54</v>
      </c>
    </row>
    <row r="14080" spans="1:5" x14ac:dyDescent="0.25">
      <c r="A14080" s="37">
        <v>7796855</v>
      </c>
      <c r="B14080" s="22">
        <v>7</v>
      </c>
      <c r="C14080" s="22" t="s">
        <v>80</v>
      </c>
      <c r="D14080" s="22" t="s">
        <v>80</v>
      </c>
      <c r="E14080" s="22" t="s">
        <v>56</v>
      </c>
    </row>
    <row r="14081" spans="1:5" x14ac:dyDescent="0.25">
      <c r="A14081" s="37">
        <v>7796856</v>
      </c>
      <c r="B14081" s="22">
        <v>7</v>
      </c>
      <c r="C14081" s="22" t="s">
        <v>76</v>
      </c>
      <c r="D14081" s="22" t="s">
        <v>76</v>
      </c>
      <c r="E14081" s="22" t="s">
        <v>57</v>
      </c>
    </row>
    <row r="14082" spans="1:5" x14ac:dyDescent="0.25">
      <c r="A14082" s="37">
        <v>7796857</v>
      </c>
      <c r="B14082" s="22">
        <v>7</v>
      </c>
      <c r="C14082" s="22" t="s">
        <v>83</v>
      </c>
      <c r="D14082" s="22" t="s">
        <v>83</v>
      </c>
      <c r="E14082" s="22" t="s">
        <v>56</v>
      </c>
    </row>
    <row r="14083" spans="1:5" x14ac:dyDescent="0.25">
      <c r="A14083" s="37">
        <v>7796859</v>
      </c>
      <c r="B14083" s="22">
        <v>7</v>
      </c>
      <c r="C14083" s="22" t="s">
        <v>80</v>
      </c>
      <c r="D14083" s="22" t="s">
        <v>80</v>
      </c>
      <c r="E14083" s="22" t="s">
        <v>57</v>
      </c>
    </row>
    <row r="14084" spans="1:5" x14ac:dyDescent="0.25">
      <c r="A14084" s="37">
        <v>7796860</v>
      </c>
      <c r="B14084" s="22">
        <v>7</v>
      </c>
      <c r="C14084" s="22" t="s">
        <v>80</v>
      </c>
      <c r="D14084" s="22" t="s">
        <v>80</v>
      </c>
      <c r="E14084" s="22" t="s">
        <v>55</v>
      </c>
    </row>
    <row r="14085" spans="1:5" x14ac:dyDescent="0.25">
      <c r="A14085" s="37">
        <v>7796861</v>
      </c>
      <c r="B14085" s="22">
        <v>7</v>
      </c>
      <c r="C14085" s="22" t="s">
        <v>80</v>
      </c>
      <c r="D14085" s="22" t="s">
        <v>80</v>
      </c>
      <c r="E14085" s="22" t="s">
        <v>55</v>
      </c>
    </row>
    <row r="14086" spans="1:5" x14ac:dyDescent="0.25">
      <c r="A14086" s="37">
        <v>7796846</v>
      </c>
      <c r="B14086" s="22">
        <v>7</v>
      </c>
      <c r="C14086" s="22" t="s">
        <v>76</v>
      </c>
      <c r="D14086" s="22" t="s">
        <v>76</v>
      </c>
      <c r="E14086" s="22" t="s">
        <v>56</v>
      </c>
    </row>
    <row r="14087" spans="1:5" x14ac:dyDescent="0.25">
      <c r="A14087" s="37">
        <v>7796847</v>
      </c>
      <c r="B14087" s="22">
        <v>7</v>
      </c>
      <c r="C14087" s="22" t="s">
        <v>64</v>
      </c>
      <c r="D14087" s="22" t="s">
        <v>64</v>
      </c>
      <c r="E14087" s="22" t="s">
        <v>57</v>
      </c>
    </row>
    <row r="14088" spans="1:5" x14ac:dyDescent="0.25">
      <c r="A14088" s="37">
        <v>7796848</v>
      </c>
      <c r="B14088" s="22">
        <v>7</v>
      </c>
      <c r="C14088" s="22" t="s">
        <v>76</v>
      </c>
      <c r="D14088" s="22" t="s">
        <v>76</v>
      </c>
      <c r="E14088" s="22" t="s">
        <v>57</v>
      </c>
    </row>
    <row r="14089" spans="1:5" x14ac:dyDescent="0.25">
      <c r="A14089" s="37">
        <v>7796849</v>
      </c>
      <c r="B14089" s="22">
        <v>7</v>
      </c>
      <c r="C14089" s="22" t="s">
        <v>76</v>
      </c>
      <c r="D14089" s="22" t="s">
        <v>76</v>
      </c>
      <c r="E14089" s="22" t="s">
        <v>56</v>
      </c>
    </row>
    <row r="14090" spans="1:5" x14ac:dyDescent="0.25">
      <c r="A14090" s="37">
        <v>7796870</v>
      </c>
      <c r="B14090" s="22">
        <v>7</v>
      </c>
      <c r="C14090" s="22" t="s">
        <v>76</v>
      </c>
      <c r="D14090" s="22" t="s">
        <v>76</v>
      </c>
      <c r="E14090" s="22" t="s">
        <v>56</v>
      </c>
    </row>
    <row r="14091" spans="1:5" x14ac:dyDescent="0.25">
      <c r="A14091" s="37">
        <v>7796871</v>
      </c>
      <c r="B14091" s="22">
        <v>7</v>
      </c>
      <c r="C14091" s="22" t="s">
        <v>80</v>
      </c>
      <c r="D14091" s="22" t="s">
        <v>80</v>
      </c>
      <c r="E14091" s="22" t="s">
        <v>55</v>
      </c>
    </row>
    <row r="14092" spans="1:5" x14ac:dyDescent="0.25">
      <c r="A14092" s="37">
        <v>7796872</v>
      </c>
      <c r="B14092" s="22">
        <v>7</v>
      </c>
      <c r="C14092" s="22" t="s">
        <v>76</v>
      </c>
      <c r="D14092" s="22" t="s">
        <v>76</v>
      </c>
      <c r="E14092" s="22" t="s">
        <v>57</v>
      </c>
    </row>
    <row r="14093" spans="1:5" x14ac:dyDescent="0.25">
      <c r="A14093" s="37">
        <v>7796873</v>
      </c>
      <c r="B14093" s="22">
        <v>7</v>
      </c>
      <c r="C14093" s="22" t="s">
        <v>67</v>
      </c>
      <c r="D14093" s="22" t="s">
        <v>67</v>
      </c>
      <c r="E14093" s="22" t="s">
        <v>56</v>
      </c>
    </row>
    <row r="14094" spans="1:5" x14ac:dyDescent="0.25">
      <c r="A14094" s="37">
        <v>7796875</v>
      </c>
      <c r="B14094" s="22">
        <v>7</v>
      </c>
      <c r="C14094" s="22" t="s">
        <v>67</v>
      </c>
      <c r="D14094" s="22" t="s">
        <v>67</v>
      </c>
      <c r="E14094" s="22" t="s">
        <v>56</v>
      </c>
    </row>
    <row r="14095" spans="1:5" x14ac:dyDescent="0.25">
      <c r="A14095" s="37">
        <v>7796863</v>
      </c>
      <c r="B14095" s="22">
        <v>7</v>
      </c>
      <c r="C14095" s="22" t="s">
        <v>83</v>
      </c>
      <c r="D14095" s="22" t="s">
        <v>83</v>
      </c>
      <c r="E14095" s="22" t="s">
        <v>57</v>
      </c>
    </row>
    <row r="14096" spans="1:5" x14ac:dyDescent="0.25">
      <c r="A14096" s="37">
        <v>7796864</v>
      </c>
      <c r="B14096" s="22">
        <v>7</v>
      </c>
      <c r="C14096" s="22" t="s">
        <v>83</v>
      </c>
      <c r="D14096" s="22" t="s">
        <v>83</v>
      </c>
      <c r="E14096" s="22" t="s">
        <v>57</v>
      </c>
    </row>
    <row r="14097" spans="1:5" x14ac:dyDescent="0.25">
      <c r="A14097" s="37">
        <v>7796865</v>
      </c>
      <c r="B14097" s="22">
        <v>7</v>
      </c>
      <c r="C14097" s="22" t="s">
        <v>80</v>
      </c>
      <c r="D14097" s="22" t="s">
        <v>80</v>
      </c>
      <c r="E14097" s="22" t="s">
        <v>56</v>
      </c>
    </row>
    <row r="14098" spans="1:5" x14ac:dyDescent="0.25">
      <c r="A14098" s="37">
        <v>7796866</v>
      </c>
      <c r="B14098" s="22">
        <v>7</v>
      </c>
      <c r="C14098" s="22" t="s">
        <v>83</v>
      </c>
      <c r="D14098" s="22" t="s">
        <v>83</v>
      </c>
      <c r="E14098" s="22" t="s">
        <v>57</v>
      </c>
    </row>
    <row r="14099" spans="1:5" x14ac:dyDescent="0.25">
      <c r="A14099" s="37">
        <v>7796867</v>
      </c>
      <c r="B14099" s="22">
        <v>7</v>
      </c>
      <c r="C14099" s="22" t="s">
        <v>76</v>
      </c>
      <c r="D14099" s="22" t="s">
        <v>76</v>
      </c>
      <c r="E14099" s="22" t="s">
        <v>54</v>
      </c>
    </row>
    <row r="14100" spans="1:5" x14ac:dyDescent="0.25">
      <c r="A14100" s="37">
        <v>7796868</v>
      </c>
      <c r="B14100" s="22">
        <v>7</v>
      </c>
      <c r="C14100" s="22" t="s">
        <v>83</v>
      </c>
      <c r="D14100" s="22" t="s">
        <v>83</v>
      </c>
      <c r="E14100" s="22" t="s">
        <v>57</v>
      </c>
    </row>
    <row r="14101" spans="1:5" x14ac:dyDescent="0.25">
      <c r="A14101" s="37">
        <v>7796869</v>
      </c>
      <c r="B14101" s="22">
        <v>7</v>
      </c>
      <c r="C14101" s="22" t="s">
        <v>82</v>
      </c>
      <c r="D14101" s="22" t="s">
        <v>82</v>
      </c>
      <c r="E14101" s="22" t="s">
        <v>55</v>
      </c>
    </row>
    <row r="14102" spans="1:5" x14ac:dyDescent="0.25">
      <c r="A14102" s="37">
        <v>7796880</v>
      </c>
      <c r="B14102" s="22">
        <v>7</v>
      </c>
      <c r="C14102" s="22" t="s">
        <v>83</v>
      </c>
      <c r="D14102" s="22" t="s">
        <v>83</v>
      </c>
      <c r="E14102" s="22" t="s">
        <v>57</v>
      </c>
    </row>
    <row r="14103" spans="1:5" x14ac:dyDescent="0.25">
      <c r="A14103" s="37">
        <v>7796881</v>
      </c>
      <c r="B14103" s="22">
        <v>7</v>
      </c>
      <c r="C14103" s="22" t="s">
        <v>80</v>
      </c>
      <c r="D14103" s="22" t="s">
        <v>80</v>
      </c>
      <c r="E14103" s="22" t="s">
        <v>56</v>
      </c>
    </row>
    <row r="14104" spans="1:5" x14ac:dyDescent="0.25">
      <c r="A14104" s="37">
        <v>7796882</v>
      </c>
      <c r="B14104" s="22">
        <v>7</v>
      </c>
      <c r="C14104" s="22" t="s">
        <v>64</v>
      </c>
      <c r="D14104" s="22" t="s">
        <v>64</v>
      </c>
      <c r="E14104" s="22" t="s">
        <v>57</v>
      </c>
    </row>
    <row r="14105" spans="1:5" x14ac:dyDescent="0.25">
      <c r="A14105" s="37">
        <v>7796883</v>
      </c>
      <c r="B14105" s="22">
        <v>7</v>
      </c>
      <c r="C14105" s="22" t="s">
        <v>67</v>
      </c>
      <c r="D14105" s="22" t="s">
        <v>67</v>
      </c>
      <c r="E14105" s="22" t="s">
        <v>56</v>
      </c>
    </row>
    <row r="14106" spans="1:5" x14ac:dyDescent="0.25">
      <c r="A14106" s="37">
        <v>7796884</v>
      </c>
      <c r="B14106" s="22">
        <v>7</v>
      </c>
      <c r="C14106" s="22" t="s">
        <v>83</v>
      </c>
      <c r="D14106" s="22" t="s">
        <v>83</v>
      </c>
      <c r="E14106" s="22" t="s">
        <v>57</v>
      </c>
    </row>
    <row r="14107" spans="1:5" x14ac:dyDescent="0.25">
      <c r="A14107" s="37">
        <v>7796885</v>
      </c>
      <c r="B14107" s="22">
        <v>7</v>
      </c>
      <c r="C14107" s="22" t="s">
        <v>80</v>
      </c>
      <c r="D14107" s="22" t="s">
        <v>80</v>
      </c>
      <c r="E14107" s="22" t="s">
        <v>56</v>
      </c>
    </row>
    <row r="14108" spans="1:5" x14ac:dyDescent="0.25">
      <c r="A14108" s="37">
        <v>7796886</v>
      </c>
      <c r="B14108" s="22">
        <v>7</v>
      </c>
      <c r="C14108" s="22" t="s">
        <v>80</v>
      </c>
      <c r="D14108" s="22" t="s">
        <v>80</v>
      </c>
      <c r="E14108" s="22" t="s">
        <v>56</v>
      </c>
    </row>
    <row r="14109" spans="1:5" x14ac:dyDescent="0.25">
      <c r="A14109" s="37">
        <v>7796888</v>
      </c>
      <c r="B14109" s="22">
        <v>7</v>
      </c>
      <c r="C14109" s="22" t="s">
        <v>80</v>
      </c>
      <c r="D14109" s="22" t="s">
        <v>80</v>
      </c>
      <c r="E14109" s="22" t="s">
        <v>54</v>
      </c>
    </row>
    <row r="14110" spans="1:5" x14ac:dyDescent="0.25">
      <c r="A14110" s="37">
        <v>7796887</v>
      </c>
      <c r="B14110" s="22">
        <v>7</v>
      </c>
      <c r="C14110" s="22" t="s">
        <v>76</v>
      </c>
      <c r="D14110" s="22" t="s">
        <v>76</v>
      </c>
      <c r="E14110" s="22" t="s">
        <v>55</v>
      </c>
    </row>
    <row r="14111" spans="1:5" x14ac:dyDescent="0.25">
      <c r="A14111" s="37">
        <v>7796889</v>
      </c>
      <c r="B14111" s="22">
        <v>7</v>
      </c>
      <c r="C14111" s="22" t="s">
        <v>76</v>
      </c>
      <c r="D14111" s="22" t="s">
        <v>76</v>
      </c>
      <c r="E14111" s="22" t="s">
        <v>57</v>
      </c>
    </row>
    <row r="14112" spans="1:5" x14ac:dyDescent="0.25">
      <c r="A14112" s="37">
        <v>7796890</v>
      </c>
      <c r="B14112" s="22">
        <v>7</v>
      </c>
      <c r="C14112" s="22" t="s">
        <v>76</v>
      </c>
      <c r="D14112" s="22" t="s">
        <v>76</v>
      </c>
      <c r="E14112" s="22" t="s">
        <v>56</v>
      </c>
    </row>
    <row r="14113" spans="1:5" x14ac:dyDescent="0.25">
      <c r="A14113" s="37">
        <v>7796892</v>
      </c>
      <c r="B14113" s="22">
        <v>7</v>
      </c>
      <c r="C14113" s="22" t="s">
        <v>76</v>
      </c>
      <c r="D14113" s="22" t="s">
        <v>76</v>
      </c>
      <c r="E14113" s="22" t="s">
        <v>57</v>
      </c>
    </row>
    <row r="14114" spans="1:5" x14ac:dyDescent="0.25">
      <c r="A14114" s="37">
        <v>7796876</v>
      </c>
      <c r="B14114" s="22">
        <v>7</v>
      </c>
      <c r="C14114" s="22" t="s">
        <v>83</v>
      </c>
      <c r="D14114" s="22" t="s">
        <v>83</v>
      </c>
      <c r="E14114" s="22" t="s">
        <v>57</v>
      </c>
    </row>
    <row r="14115" spans="1:5" x14ac:dyDescent="0.25">
      <c r="A14115" s="37">
        <v>7796877</v>
      </c>
      <c r="B14115" s="22">
        <v>7</v>
      </c>
      <c r="C14115" s="22" t="s">
        <v>76</v>
      </c>
      <c r="D14115" s="22" t="s">
        <v>76</v>
      </c>
      <c r="E14115" s="22" t="s">
        <v>56</v>
      </c>
    </row>
    <row r="14116" spans="1:5" x14ac:dyDescent="0.25">
      <c r="A14116" s="37">
        <v>7796878</v>
      </c>
      <c r="B14116" s="22">
        <v>7</v>
      </c>
      <c r="C14116" s="22" t="s">
        <v>76</v>
      </c>
      <c r="D14116" s="22" t="s">
        <v>76</v>
      </c>
      <c r="E14116" s="22" t="s">
        <v>57</v>
      </c>
    </row>
    <row r="14117" spans="1:5" x14ac:dyDescent="0.25">
      <c r="A14117" s="37">
        <v>7796901</v>
      </c>
      <c r="B14117" s="22">
        <v>7</v>
      </c>
      <c r="C14117" s="22" t="s">
        <v>83</v>
      </c>
      <c r="D14117" s="22" t="s">
        <v>83</v>
      </c>
      <c r="E14117" s="22" t="s">
        <v>57</v>
      </c>
    </row>
    <row r="14118" spans="1:5" x14ac:dyDescent="0.25">
      <c r="A14118" s="37">
        <v>7796902</v>
      </c>
      <c r="B14118" s="22">
        <v>7</v>
      </c>
      <c r="C14118" s="22" t="s">
        <v>76</v>
      </c>
      <c r="D14118" s="22" t="s">
        <v>76</v>
      </c>
      <c r="E14118" s="22" t="s">
        <v>57</v>
      </c>
    </row>
    <row r="14119" spans="1:5" x14ac:dyDescent="0.25">
      <c r="A14119" s="37">
        <v>7796903</v>
      </c>
      <c r="B14119" s="22">
        <v>7</v>
      </c>
      <c r="C14119" s="22" t="s">
        <v>76</v>
      </c>
      <c r="D14119" s="22" t="s">
        <v>76</v>
      </c>
      <c r="E14119" s="22" t="s">
        <v>56</v>
      </c>
    </row>
    <row r="14120" spans="1:5" x14ac:dyDescent="0.25">
      <c r="A14120" s="37">
        <v>7796904</v>
      </c>
      <c r="B14120" s="22">
        <v>7</v>
      </c>
      <c r="C14120" s="22" t="s">
        <v>80</v>
      </c>
      <c r="D14120" s="22" t="s">
        <v>80</v>
      </c>
      <c r="E14120" s="22" t="s">
        <v>56</v>
      </c>
    </row>
    <row r="14121" spans="1:5" x14ac:dyDescent="0.25">
      <c r="A14121" s="37">
        <v>7796905</v>
      </c>
      <c r="B14121" s="22">
        <v>7</v>
      </c>
      <c r="C14121" s="22" t="s">
        <v>76</v>
      </c>
      <c r="D14121" s="22" t="s">
        <v>76</v>
      </c>
      <c r="E14121" s="22" t="s">
        <v>56</v>
      </c>
    </row>
    <row r="14122" spans="1:5" x14ac:dyDescent="0.25">
      <c r="A14122" s="37">
        <v>7796907</v>
      </c>
      <c r="B14122" s="22">
        <v>7</v>
      </c>
      <c r="C14122" s="22" t="s">
        <v>80</v>
      </c>
      <c r="D14122" s="22" t="s">
        <v>80</v>
      </c>
      <c r="E14122" s="22" t="s">
        <v>54</v>
      </c>
    </row>
    <row r="14123" spans="1:5" x14ac:dyDescent="0.25">
      <c r="A14123" s="37">
        <v>7796909</v>
      </c>
      <c r="B14123" s="22">
        <v>7</v>
      </c>
      <c r="C14123" s="22" t="s">
        <v>80</v>
      </c>
      <c r="D14123" s="22" t="s">
        <v>80</v>
      </c>
      <c r="E14123" s="22" t="s">
        <v>56</v>
      </c>
    </row>
    <row r="14124" spans="1:5" x14ac:dyDescent="0.25">
      <c r="A14124" s="37">
        <v>7796893</v>
      </c>
      <c r="B14124" s="22">
        <v>7</v>
      </c>
      <c r="C14124" s="22" t="s">
        <v>76</v>
      </c>
      <c r="D14124" s="22" t="s">
        <v>76</v>
      </c>
      <c r="E14124" s="22" t="s">
        <v>57</v>
      </c>
    </row>
    <row r="14125" spans="1:5" x14ac:dyDescent="0.25">
      <c r="A14125" s="37">
        <v>7796894</v>
      </c>
      <c r="B14125" s="22">
        <v>7</v>
      </c>
      <c r="C14125" s="22" t="s">
        <v>83</v>
      </c>
      <c r="D14125" s="22" t="s">
        <v>83</v>
      </c>
      <c r="E14125" s="22" t="s">
        <v>57</v>
      </c>
    </row>
    <row r="14126" spans="1:5" x14ac:dyDescent="0.25">
      <c r="A14126" s="37">
        <v>7796895</v>
      </c>
      <c r="B14126" s="22">
        <v>7</v>
      </c>
      <c r="C14126" s="22" t="s">
        <v>83</v>
      </c>
      <c r="D14126" s="22" t="s">
        <v>83</v>
      </c>
      <c r="E14126" s="22" t="s">
        <v>57</v>
      </c>
    </row>
    <row r="14127" spans="1:5" x14ac:dyDescent="0.25">
      <c r="A14127" s="37">
        <v>7796896</v>
      </c>
      <c r="B14127" s="22">
        <v>7</v>
      </c>
      <c r="C14127" s="22" t="s">
        <v>83</v>
      </c>
      <c r="D14127" s="22" t="s">
        <v>83</v>
      </c>
      <c r="E14127" s="22" t="s">
        <v>56</v>
      </c>
    </row>
    <row r="14128" spans="1:5" x14ac:dyDescent="0.25">
      <c r="A14128" s="37">
        <v>7796898</v>
      </c>
      <c r="B14128" s="22">
        <v>7</v>
      </c>
      <c r="C14128" s="22" t="s">
        <v>76</v>
      </c>
      <c r="D14128" s="22" t="s">
        <v>76</v>
      </c>
      <c r="E14128" s="22" t="s">
        <v>56</v>
      </c>
    </row>
    <row r="14129" spans="1:5" x14ac:dyDescent="0.25">
      <c r="A14129" s="37">
        <v>7796899</v>
      </c>
      <c r="B14129" s="22">
        <v>7</v>
      </c>
      <c r="C14129" s="22" t="s">
        <v>76</v>
      </c>
      <c r="D14129" s="22" t="s">
        <v>76</v>
      </c>
      <c r="E14129" s="22" t="s">
        <v>57</v>
      </c>
    </row>
    <row r="14130" spans="1:5" x14ac:dyDescent="0.25">
      <c r="A14130" s="37">
        <v>7796910</v>
      </c>
      <c r="B14130" s="22">
        <v>7</v>
      </c>
      <c r="C14130" s="22" t="s">
        <v>80</v>
      </c>
      <c r="D14130" s="22" t="s">
        <v>80</v>
      </c>
      <c r="E14130" s="22" t="s">
        <v>55</v>
      </c>
    </row>
    <row r="14131" spans="1:5" x14ac:dyDescent="0.25">
      <c r="A14131" s="37">
        <v>7796911</v>
      </c>
      <c r="B14131" s="22">
        <v>7</v>
      </c>
      <c r="C14131" s="22" t="s">
        <v>76</v>
      </c>
      <c r="D14131" s="22" t="s">
        <v>76</v>
      </c>
      <c r="E14131" s="22" t="s">
        <v>56</v>
      </c>
    </row>
    <row r="14132" spans="1:5" x14ac:dyDescent="0.25">
      <c r="A14132" s="37">
        <v>7796912</v>
      </c>
      <c r="B14132" s="22">
        <v>7</v>
      </c>
      <c r="C14132" s="22" t="s">
        <v>67</v>
      </c>
      <c r="D14132" s="22" t="s">
        <v>67</v>
      </c>
      <c r="E14132" s="22" t="s">
        <v>57</v>
      </c>
    </row>
    <row r="14133" spans="1:5" x14ac:dyDescent="0.25">
      <c r="A14133" s="37">
        <v>7796913</v>
      </c>
      <c r="B14133" s="22">
        <v>7</v>
      </c>
      <c r="C14133" s="22" t="s">
        <v>83</v>
      </c>
      <c r="D14133" s="22" t="s">
        <v>83</v>
      </c>
      <c r="E14133" s="22" t="s">
        <v>57</v>
      </c>
    </row>
    <row r="14134" spans="1:5" x14ac:dyDescent="0.25">
      <c r="A14134" s="37">
        <v>7796914</v>
      </c>
      <c r="B14134" s="22">
        <v>7</v>
      </c>
      <c r="C14134" s="22" t="s">
        <v>80</v>
      </c>
      <c r="D14134" s="22" t="s">
        <v>80</v>
      </c>
      <c r="E14134" s="22" t="s">
        <v>56</v>
      </c>
    </row>
    <row r="14135" spans="1:5" x14ac:dyDescent="0.25">
      <c r="A14135" s="37">
        <v>7796915</v>
      </c>
      <c r="B14135" s="22">
        <v>7</v>
      </c>
      <c r="C14135" s="22" t="s">
        <v>76</v>
      </c>
      <c r="D14135" s="22" t="s">
        <v>76</v>
      </c>
      <c r="E14135" s="22" t="s">
        <v>57</v>
      </c>
    </row>
    <row r="14136" spans="1:5" x14ac:dyDescent="0.25">
      <c r="A14136" s="37">
        <v>7796916</v>
      </c>
      <c r="B14136" s="22">
        <v>7</v>
      </c>
      <c r="C14136" s="22" t="s">
        <v>76</v>
      </c>
      <c r="D14136" s="22" t="s">
        <v>76</v>
      </c>
      <c r="E14136" s="22" t="s">
        <v>57</v>
      </c>
    </row>
    <row r="14137" spans="1:5" x14ac:dyDescent="0.25">
      <c r="A14137" s="37">
        <v>7796917</v>
      </c>
      <c r="B14137" s="22">
        <v>7</v>
      </c>
      <c r="C14137" s="22" t="s">
        <v>83</v>
      </c>
      <c r="D14137" s="22" t="s">
        <v>83</v>
      </c>
      <c r="E14137" s="22" t="s">
        <v>55</v>
      </c>
    </row>
    <row r="14138" spans="1:5" x14ac:dyDescent="0.25">
      <c r="A14138" s="37">
        <v>7796918</v>
      </c>
      <c r="B14138" s="22">
        <v>7</v>
      </c>
      <c r="C14138" s="22" t="s">
        <v>76</v>
      </c>
      <c r="D14138" s="22" t="s">
        <v>76</v>
      </c>
      <c r="E14138" s="22" t="s">
        <v>57</v>
      </c>
    </row>
    <row r="14139" spans="1:5" x14ac:dyDescent="0.25">
      <c r="A14139" s="37">
        <v>7796919</v>
      </c>
      <c r="B14139" s="22">
        <v>7</v>
      </c>
      <c r="C14139" s="22" t="s">
        <v>76</v>
      </c>
      <c r="D14139" s="22" t="s">
        <v>76</v>
      </c>
      <c r="E14139" s="22" t="s">
        <v>55</v>
      </c>
    </row>
    <row r="14140" spans="1:5" x14ac:dyDescent="0.25">
      <c r="A14140" s="37">
        <v>7796921</v>
      </c>
      <c r="B14140" s="22">
        <v>7</v>
      </c>
      <c r="C14140" s="22" t="s">
        <v>76</v>
      </c>
      <c r="D14140" s="22" t="s">
        <v>76</v>
      </c>
      <c r="E14140" s="22" t="s">
        <v>56</v>
      </c>
    </row>
    <row r="14141" spans="1:5" x14ac:dyDescent="0.25">
      <c r="A14141" s="37">
        <v>7796922</v>
      </c>
      <c r="B14141" s="22">
        <v>7</v>
      </c>
      <c r="C14141" s="22" t="s">
        <v>76</v>
      </c>
      <c r="D14141" s="22" t="s">
        <v>76</v>
      </c>
      <c r="E14141" s="22" t="s">
        <v>57</v>
      </c>
    </row>
    <row r="14142" spans="1:5" x14ac:dyDescent="0.25">
      <c r="A14142" s="37">
        <v>7796923</v>
      </c>
      <c r="B14142" s="22">
        <v>7</v>
      </c>
      <c r="C14142" s="22" t="s">
        <v>82</v>
      </c>
      <c r="D14142" s="22" t="s">
        <v>82</v>
      </c>
      <c r="E14142" s="22" t="s">
        <v>56</v>
      </c>
    </row>
    <row r="14143" spans="1:5" x14ac:dyDescent="0.25">
      <c r="A14143" s="37">
        <v>7796925</v>
      </c>
      <c r="B14143" s="22">
        <v>7</v>
      </c>
      <c r="C14143" s="22" t="s">
        <v>80</v>
      </c>
      <c r="D14143" s="22" t="s">
        <v>80</v>
      </c>
      <c r="E14143" s="22" t="s">
        <v>55</v>
      </c>
    </row>
    <row r="14144" spans="1:5" x14ac:dyDescent="0.25">
      <c r="A14144" s="37">
        <v>7796926</v>
      </c>
      <c r="B14144" s="22">
        <v>7</v>
      </c>
      <c r="C14144" s="22" t="s">
        <v>83</v>
      </c>
      <c r="D14144" s="22" t="s">
        <v>83</v>
      </c>
      <c r="E14144" s="22" t="s">
        <v>56</v>
      </c>
    </row>
    <row r="14145" spans="1:5" x14ac:dyDescent="0.25">
      <c r="A14145" s="37">
        <v>7796927</v>
      </c>
      <c r="B14145" s="22">
        <v>7</v>
      </c>
      <c r="C14145" s="22" t="s">
        <v>83</v>
      </c>
      <c r="D14145" s="22" t="s">
        <v>83</v>
      </c>
      <c r="E14145" s="22" t="s">
        <v>57</v>
      </c>
    </row>
    <row r="14146" spans="1:5" x14ac:dyDescent="0.25">
      <c r="A14146" s="37">
        <v>7796928</v>
      </c>
      <c r="B14146" s="22">
        <v>7</v>
      </c>
      <c r="C14146" s="22" t="s">
        <v>80</v>
      </c>
      <c r="D14146" s="22" t="s">
        <v>80</v>
      </c>
      <c r="E14146" s="22" t="s">
        <v>56</v>
      </c>
    </row>
    <row r="14147" spans="1:5" x14ac:dyDescent="0.25">
      <c r="A14147" s="37">
        <v>7796929</v>
      </c>
      <c r="B14147" s="22">
        <v>7</v>
      </c>
      <c r="C14147" s="22" t="s">
        <v>76</v>
      </c>
      <c r="D14147" s="22" t="s">
        <v>76</v>
      </c>
      <c r="E14147" s="22" t="s">
        <v>56</v>
      </c>
    </row>
    <row r="14148" spans="1:5" x14ac:dyDescent="0.25">
      <c r="A14148" s="37">
        <v>7796940</v>
      </c>
      <c r="B14148" s="22">
        <v>7</v>
      </c>
      <c r="C14148" s="22" t="s">
        <v>85</v>
      </c>
      <c r="D14148" s="22" t="s">
        <v>85</v>
      </c>
      <c r="E14148" s="22" t="s">
        <v>55</v>
      </c>
    </row>
    <row r="14149" spans="1:5" x14ac:dyDescent="0.25">
      <c r="A14149" s="37">
        <v>7796941</v>
      </c>
      <c r="B14149" s="22">
        <v>7</v>
      </c>
      <c r="C14149" s="22" t="s">
        <v>76</v>
      </c>
      <c r="D14149" s="22" t="s">
        <v>76</v>
      </c>
      <c r="E14149" s="22" t="s">
        <v>56</v>
      </c>
    </row>
    <row r="14150" spans="1:5" x14ac:dyDescent="0.25">
      <c r="A14150" s="37">
        <v>7796942</v>
      </c>
      <c r="B14150" s="22">
        <v>7</v>
      </c>
      <c r="C14150" s="22" t="s">
        <v>80</v>
      </c>
      <c r="D14150" s="22" t="s">
        <v>80</v>
      </c>
      <c r="E14150" s="22" t="s">
        <v>56</v>
      </c>
    </row>
    <row r="14151" spans="1:5" x14ac:dyDescent="0.25">
      <c r="A14151" s="37">
        <v>7796930</v>
      </c>
      <c r="B14151" s="22">
        <v>7</v>
      </c>
      <c r="C14151" s="22" t="s">
        <v>67</v>
      </c>
      <c r="D14151" s="22" t="s">
        <v>67</v>
      </c>
      <c r="E14151" s="22" t="s">
        <v>56</v>
      </c>
    </row>
    <row r="14152" spans="1:5" x14ac:dyDescent="0.25">
      <c r="A14152" s="37">
        <v>7796931</v>
      </c>
      <c r="B14152" s="22">
        <v>7</v>
      </c>
      <c r="C14152" s="22" t="s">
        <v>76</v>
      </c>
      <c r="D14152" s="22" t="s">
        <v>76</v>
      </c>
      <c r="E14152" s="22" t="s">
        <v>56</v>
      </c>
    </row>
    <row r="14153" spans="1:5" x14ac:dyDescent="0.25">
      <c r="A14153" s="37">
        <v>7796932</v>
      </c>
      <c r="B14153" s="22">
        <v>7</v>
      </c>
      <c r="C14153" s="22" t="s">
        <v>80</v>
      </c>
      <c r="D14153" s="22" t="s">
        <v>80</v>
      </c>
      <c r="E14153" s="22" t="s">
        <v>56</v>
      </c>
    </row>
    <row r="14154" spans="1:5" x14ac:dyDescent="0.25">
      <c r="A14154" s="37">
        <v>7796934</v>
      </c>
      <c r="B14154" s="22">
        <v>7</v>
      </c>
      <c r="C14154" s="22" t="s">
        <v>76</v>
      </c>
      <c r="D14154" s="22" t="s">
        <v>76</v>
      </c>
      <c r="E14154" s="22" t="s">
        <v>57</v>
      </c>
    </row>
    <row r="14155" spans="1:5" x14ac:dyDescent="0.25">
      <c r="A14155" s="37">
        <v>7796935</v>
      </c>
      <c r="B14155" s="22">
        <v>7</v>
      </c>
      <c r="C14155" s="22" t="s">
        <v>76</v>
      </c>
      <c r="D14155" s="22" t="s">
        <v>76</v>
      </c>
      <c r="E14155" s="22" t="s">
        <v>56</v>
      </c>
    </row>
    <row r="14156" spans="1:5" x14ac:dyDescent="0.25">
      <c r="A14156" s="37">
        <v>7796936</v>
      </c>
      <c r="B14156" s="22">
        <v>7</v>
      </c>
      <c r="C14156" s="22" t="s">
        <v>67</v>
      </c>
      <c r="D14156" s="22" t="s">
        <v>67</v>
      </c>
      <c r="E14156" s="22" t="s">
        <v>56</v>
      </c>
    </row>
    <row r="14157" spans="1:5" x14ac:dyDescent="0.25">
      <c r="A14157" s="37">
        <v>7796937</v>
      </c>
      <c r="B14157" s="22">
        <v>7</v>
      </c>
      <c r="C14157" s="22" t="s">
        <v>76</v>
      </c>
      <c r="D14157" s="22" t="s">
        <v>76</v>
      </c>
      <c r="E14157" s="22" t="s">
        <v>56</v>
      </c>
    </row>
    <row r="14158" spans="1:5" x14ac:dyDescent="0.25">
      <c r="A14158" s="37">
        <v>7796938</v>
      </c>
      <c r="B14158" s="22">
        <v>7</v>
      </c>
      <c r="C14158" s="22" t="s">
        <v>76</v>
      </c>
      <c r="D14158" s="22" t="s">
        <v>76</v>
      </c>
      <c r="E14158" s="22" t="s">
        <v>56</v>
      </c>
    </row>
    <row r="14159" spans="1:5" x14ac:dyDescent="0.25">
      <c r="A14159" s="37">
        <v>7796939</v>
      </c>
      <c r="B14159" s="22">
        <v>7</v>
      </c>
      <c r="C14159" s="22" t="s">
        <v>76</v>
      </c>
      <c r="D14159" s="22" t="s">
        <v>76</v>
      </c>
      <c r="E14159" s="22" t="s">
        <v>54</v>
      </c>
    </row>
    <row r="14160" spans="1:5" x14ac:dyDescent="0.25">
      <c r="A14160" s="37">
        <v>7796944</v>
      </c>
      <c r="B14160" s="22">
        <v>7</v>
      </c>
      <c r="C14160" s="22" t="s">
        <v>76</v>
      </c>
      <c r="D14160" s="22" t="s">
        <v>76</v>
      </c>
      <c r="E14160" s="22" t="s">
        <v>56</v>
      </c>
    </row>
    <row r="14161" spans="1:5" x14ac:dyDescent="0.25">
      <c r="A14161" s="37">
        <v>7796945</v>
      </c>
      <c r="B14161" s="22">
        <v>7</v>
      </c>
      <c r="C14161" s="22" t="s">
        <v>83</v>
      </c>
      <c r="D14161" s="22" t="s">
        <v>83</v>
      </c>
      <c r="E14161" s="22" t="s">
        <v>57</v>
      </c>
    </row>
    <row r="14162" spans="1:5" x14ac:dyDescent="0.25">
      <c r="A14162" s="37">
        <v>7796946</v>
      </c>
      <c r="B14162" s="22">
        <v>7</v>
      </c>
      <c r="C14162" s="22" t="s">
        <v>83</v>
      </c>
      <c r="D14162" s="22" t="s">
        <v>83</v>
      </c>
      <c r="E14162" s="22" t="s">
        <v>57</v>
      </c>
    </row>
    <row r="14163" spans="1:5" x14ac:dyDescent="0.25">
      <c r="A14163" s="37">
        <v>7796947</v>
      </c>
      <c r="B14163" s="22">
        <v>7</v>
      </c>
      <c r="C14163" s="22" t="s">
        <v>80</v>
      </c>
      <c r="D14163" s="22" t="s">
        <v>80</v>
      </c>
      <c r="E14163" s="22" t="s">
        <v>57</v>
      </c>
    </row>
    <row r="14164" spans="1:5" x14ac:dyDescent="0.25">
      <c r="A14164" s="37">
        <v>7796948</v>
      </c>
      <c r="B14164" s="22">
        <v>7</v>
      </c>
      <c r="C14164" s="22" t="s">
        <v>85</v>
      </c>
      <c r="D14164" s="22" t="s">
        <v>85</v>
      </c>
      <c r="E14164" s="22" t="s">
        <v>55</v>
      </c>
    </row>
    <row r="14165" spans="1:5" x14ac:dyDescent="0.25">
      <c r="A14165" s="37">
        <v>7796949</v>
      </c>
      <c r="B14165" s="22">
        <v>7</v>
      </c>
      <c r="C14165" s="22" t="s">
        <v>76</v>
      </c>
      <c r="D14165" s="22" t="s">
        <v>76</v>
      </c>
      <c r="E14165" s="22" t="s">
        <v>56</v>
      </c>
    </row>
    <row r="14166" spans="1:5" x14ac:dyDescent="0.25">
      <c r="A14166" s="37">
        <v>7796960</v>
      </c>
      <c r="B14166" s="22">
        <v>7</v>
      </c>
      <c r="C14166" s="22" t="s">
        <v>84</v>
      </c>
      <c r="D14166" s="22" t="s">
        <v>84</v>
      </c>
      <c r="E14166" s="22" t="s">
        <v>56</v>
      </c>
    </row>
    <row r="14167" spans="1:5" x14ac:dyDescent="0.25">
      <c r="A14167" s="37">
        <v>7796961</v>
      </c>
      <c r="B14167" s="22">
        <v>7</v>
      </c>
      <c r="C14167" s="22" t="s">
        <v>80</v>
      </c>
      <c r="D14167" s="22" t="s">
        <v>80</v>
      </c>
      <c r="E14167" s="22" t="s">
        <v>56</v>
      </c>
    </row>
    <row r="14168" spans="1:5" x14ac:dyDescent="0.25">
      <c r="A14168" s="37">
        <v>7796962</v>
      </c>
      <c r="B14168" s="22">
        <v>7</v>
      </c>
      <c r="C14168" s="22" t="s">
        <v>80</v>
      </c>
      <c r="D14168" s="22" t="s">
        <v>80</v>
      </c>
      <c r="E14168" s="22" t="s">
        <v>55</v>
      </c>
    </row>
    <row r="14169" spans="1:5" x14ac:dyDescent="0.25">
      <c r="A14169" s="37">
        <v>7796963</v>
      </c>
      <c r="B14169" s="22">
        <v>7</v>
      </c>
      <c r="C14169" s="22" t="s">
        <v>76</v>
      </c>
      <c r="D14169" s="22" t="s">
        <v>76</v>
      </c>
      <c r="E14169" s="22" t="s">
        <v>57</v>
      </c>
    </row>
    <row r="14170" spans="1:5" x14ac:dyDescent="0.25">
      <c r="A14170" s="37">
        <v>7796950</v>
      </c>
      <c r="B14170" s="22">
        <v>7</v>
      </c>
      <c r="C14170" s="22" t="s">
        <v>80</v>
      </c>
      <c r="D14170" s="22" t="s">
        <v>80</v>
      </c>
      <c r="E14170" s="22" t="s">
        <v>56</v>
      </c>
    </row>
    <row r="14171" spans="1:5" x14ac:dyDescent="0.25">
      <c r="A14171" s="37">
        <v>7796951</v>
      </c>
      <c r="B14171" s="22">
        <v>7</v>
      </c>
      <c r="C14171" s="22" t="s">
        <v>80</v>
      </c>
      <c r="D14171" s="22" t="s">
        <v>80</v>
      </c>
      <c r="E14171" s="22" t="s">
        <v>54</v>
      </c>
    </row>
    <row r="14172" spans="1:5" x14ac:dyDescent="0.25">
      <c r="A14172" s="37">
        <v>7796955</v>
      </c>
      <c r="B14172" s="22">
        <v>7</v>
      </c>
      <c r="C14172" s="22" t="s">
        <v>64</v>
      </c>
      <c r="D14172" s="22" t="s">
        <v>64</v>
      </c>
      <c r="E14172" s="22" t="s">
        <v>57</v>
      </c>
    </row>
    <row r="14173" spans="1:5" x14ac:dyDescent="0.25">
      <c r="A14173" s="37">
        <v>7796956</v>
      </c>
      <c r="B14173" s="22">
        <v>7</v>
      </c>
      <c r="C14173" s="22" t="s">
        <v>76</v>
      </c>
      <c r="D14173" s="22" t="s">
        <v>76</v>
      </c>
      <c r="E14173" s="22" t="s">
        <v>56</v>
      </c>
    </row>
    <row r="14174" spans="1:5" x14ac:dyDescent="0.25">
      <c r="A14174" s="37">
        <v>7796957</v>
      </c>
      <c r="B14174" s="22">
        <v>7</v>
      </c>
      <c r="C14174" s="22" t="s">
        <v>80</v>
      </c>
      <c r="D14174" s="22" t="s">
        <v>80</v>
      </c>
      <c r="E14174" s="22" t="s">
        <v>55</v>
      </c>
    </row>
    <row r="14175" spans="1:5" x14ac:dyDescent="0.25">
      <c r="A14175" s="37">
        <v>7796958</v>
      </c>
      <c r="B14175" s="22">
        <v>7</v>
      </c>
      <c r="C14175" s="22" t="s">
        <v>76</v>
      </c>
      <c r="D14175" s="22" t="s">
        <v>76</v>
      </c>
      <c r="E14175" s="22" t="s">
        <v>57</v>
      </c>
    </row>
    <row r="14176" spans="1:5" x14ac:dyDescent="0.25">
      <c r="A14176" s="37">
        <v>7796959</v>
      </c>
      <c r="B14176" s="22">
        <v>7</v>
      </c>
      <c r="C14176" s="22" t="s">
        <v>80</v>
      </c>
      <c r="D14176" s="22" t="s">
        <v>80</v>
      </c>
      <c r="E14176" s="22" t="s">
        <v>56</v>
      </c>
    </row>
    <row r="14177" spans="1:5" x14ac:dyDescent="0.25">
      <c r="A14177" s="37">
        <v>7796990</v>
      </c>
      <c r="B14177" s="22">
        <v>7</v>
      </c>
      <c r="C14177" s="22" t="s">
        <v>76</v>
      </c>
      <c r="D14177" s="22" t="s">
        <v>76</v>
      </c>
      <c r="E14177" s="22" t="s">
        <v>54</v>
      </c>
    </row>
    <row r="14178" spans="1:5" x14ac:dyDescent="0.25">
      <c r="A14178" s="37">
        <v>7796964</v>
      </c>
      <c r="B14178" s="22">
        <v>7</v>
      </c>
      <c r="C14178" s="22" t="s">
        <v>80</v>
      </c>
      <c r="D14178" s="22" t="s">
        <v>80</v>
      </c>
      <c r="E14178" s="22" t="s">
        <v>56</v>
      </c>
    </row>
    <row r="14179" spans="1:5" x14ac:dyDescent="0.25">
      <c r="A14179" s="37">
        <v>7796966</v>
      </c>
      <c r="B14179" s="22">
        <v>7</v>
      </c>
      <c r="C14179" s="22" t="s">
        <v>76</v>
      </c>
      <c r="D14179" s="22" t="s">
        <v>76</v>
      </c>
      <c r="E14179" s="22" t="s">
        <v>57</v>
      </c>
    </row>
    <row r="14180" spans="1:5" x14ac:dyDescent="0.25">
      <c r="A14180" s="37">
        <v>7796967</v>
      </c>
      <c r="B14180" s="22">
        <v>7</v>
      </c>
      <c r="C14180" s="22" t="s">
        <v>80</v>
      </c>
      <c r="D14180" s="22" t="s">
        <v>80</v>
      </c>
      <c r="E14180" s="22" t="s">
        <v>54</v>
      </c>
    </row>
    <row r="14181" spans="1:5" x14ac:dyDescent="0.25">
      <c r="A14181" s="37">
        <v>7796969</v>
      </c>
      <c r="B14181" s="22">
        <v>7</v>
      </c>
      <c r="C14181" s="22" t="s">
        <v>80</v>
      </c>
      <c r="D14181" s="22" t="s">
        <v>80</v>
      </c>
      <c r="E14181" s="22" t="s">
        <v>56</v>
      </c>
    </row>
    <row r="14182" spans="1:5" x14ac:dyDescent="0.25">
      <c r="A14182" s="37">
        <v>7796970</v>
      </c>
      <c r="B14182" s="22">
        <v>7</v>
      </c>
      <c r="C14182" s="22" t="s">
        <v>83</v>
      </c>
      <c r="D14182" s="22" t="s">
        <v>83</v>
      </c>
      <c r="E14182" s="22" t="s">
        <v>57</v>
      </c>
    </row>
    <row r="14183" spans="1:5" x14ac:dyDescent="0.25">
      <c r="A14183" s="37">
        <v>7796971</v>
      </c>
      <c r="B14183" s="22">
        <v>7</v>
      </c>
      <c r="C14183" s="22" t="s">
        <v>83</v>
      </c>
      <c r="D14183" s="22" t="s">
        <v>83</v>
      </c>
      <c r="E14183" s="22" t="s">
        <v>57</v>
      </c>
    </row>
    <row r="14184" spans="1:5" x14ac:dyDescent="0.25">
      <c r="A14184" s="37">
        <v>7796972</v>
      </c>
      <c r="B14184" s="22">
        <v>7</v>
      </c>
      <c r="C14184" s="22" t="s">
        <v>80</v>
      </c>
      <c r="D14184" s="22" t="s">
        <v>80</v>
      </c>
      <c r="E14184" s="22" t="s">
        <v>56</v>
      </c>
    </row>
    <row r="14185" spans="1:5" x14ac:dyDescent="0.25">
      <c r="A14185" s="37">
        <v>7796973</v>
      </c>
      <c r="B14185" s="22">
        <v>7</v>
      </c>
      <c r="C14185" s="22" t="s">
        <v>83</v>
      </c>
      <c r="D14185" s="22" t="s">
        <v>83</v>
      </c>
      <c r="E14185" s="22" t="s">
        <v>57</v>
      </c>
    </row>
    <row r="14186" spans="1:5" x14ac:dyDescent="0.25">
      <c r="A14186" s="37">
        <v>7796974</v>
      </c>
      <c r="B14186" s="22">
        <v>7</v>
      </c>
      <c r="C14186" s="22" t="s">
        <v>76</v>
      </c>
      <c r="D14186" s="22" t="s">
        <v>76</v>
      </c>
      <c r="E14186" s="22" t="s">
        <v>57</v>
      </c>
    </row>
    <row r="14187" spans="1:5" x14ac:dyDescent="0.25">
      <c r="A14187" s="37">
        <v>7796975</v>
      </c>
      <c r="B14187" s="22">
        <v>7</v>
      </c>
      <c r="C14187" s="22" t="s">
        <v>76</v>
      </c>
      <c r="D14187" s="22" t="s">
        <v>76</v>
      </c>
      <c r="E14187" s="22" t="s">
        <v>57</v>
      </c>
    </row>
    <row r="14188" spans="1:5" x14ac:dyDescent="0.25">
      <c r="A14188" s="37">
        <v>7796977</v>
      </c>
      <c r="B14188" s="22">
        <v>7</v>
      </c>
      <c r="C14188" s="22" t="s">
        <v>76</v>
      </c>
      <c r="D14188" s="22" t="s">
        <v>76</v>
      </c>
      <c r="E14188" s="22" t="s">
        <v>56</v>
      </c>
    </row>
    <row r="14189" spans="1:5" x14ac:dyDescent="0.25">
      <c r="A14189" s="37">
        <v>7796978</v>
      </c>
      <c r="B14189" s="22">
        <v>7</v>
      </c>
      <c r="C14189" s="22" t="s">
        <v>76</v>
      </c>
      <c r="D14189" s="22" t="s">
        <v>76</v>
      </c>
      <c r="E14189" s="22" t="s">
        <v>56</v>
      </c>
    </row>
    <row r="14190" spans="1:5" x14ac:dyDescent="0.25">
      <c r="A14190" s="37">
        <v>7796979</v>
      </c>
      <c r="B14190" s="22">
        <v>7</v>
      </c>
      <c r="C14190" s="22" t="s">
        <v>76</v>
      </c>
      <c r="D14190" s="22" t="s">
        <v>76</v>
      </c>
      <c r="E14190" s="22" t="s">
        <v>54</v>
      </c>
    </row>
    <row r="14191" spans="1:5" x14ac:dyDescent="0.25">
      <c r="A14191" s="37">
        <v>7796980</v>
      </c>
      <c r="B14191" s="22">
        <v>7</v>
      </c>
      <c r="C14191" s="22" t="s">
        <v>76</v>
      </c>
      <c r="D14191" s="22" t="s">
        <v>76</v>
      </c>
      <c r="E14191" s="22" t="s">
        <v>56</v>
      </c>
    </row>
    <row r="14192" spans="1:5" x14ac:dyDescent="0.25">
      <c r="A14192" s="37">
        <v>7796981</v>
      </c>
      <c r="B14192" s="22">
        <v>7</v>
      </c>
      <c r="C14192" s="22" t="s">
        <v>83</v>
      </c>
      <c r="D14192" s="22" t="s">
        <v>83</v>
      </c>
      <c r="E14192" s="22" t="s">
        <v>57</v>
      </c>
    </row>
    <row r="14193" spans="1:5" x14ac:dyDescent="0.25">
      <c r="A14193" s="37">
        <v>7796982</v>
      </c>
      <c r="B14193" s="22">
        <v>7</v>
      </c>
      <c r="C14193" s="22" t="s">
        <v>76</v>
      </c>
      <c r="D14193" s="22" t="s">
        <v>76</v>
      </c>
      <c r="E14193" s="22" t="s">
        <v>57</v>
      </c>
    </row>
    <row r="14194" spans="1:5" x14ac:dyDescent="0.25">
      <c r="A14194" s="37">
        <v>7796983</v>
      </c>
      <c r="B14194" s="22">
        <v>7</v>
      </c>
      <c r="C14194" s="22" t="s">
        <v>64</v>
      </c>
      <c r="D14194" s="22" t="s">
        <v>64</v>
      </c>
      <c r="E14194" s="22" t="s">
        <v>57</v>
      </c>
    </row>
    <row r="14195" spans="1:5" x14ac:dyDescent="0.25">
      <c r="A14195" s="37">
        <v>7796984</v>
      </c>
      <c r="B14195" s="22">
        <v>7</v>
      </c>
      <c r="C14195" s="22" t="s">
        <v>83</v>
      </c>
      <c r="D14195" s="22" t="s">
        <v>83</v>
      </c>
      <c r="E14195" s="22" t="s">
        <v>57</v>
      </c>
    </row>
    <row r="14196" spans="1:5" x14ac:dyDescent="0.25">
      <c r="A14196" s="37">
        <v>7796985</v>
      </c>
      <c r="B14196" s="22">
        <v>7</v>
      </c>
      <c r="C14196" s="22" t="s">
        <v>67</v>
      </c>
      <c r="D14196" s="22" t="s">
        <v>67</v>
      </c>
      <c r="E14196" s="22" t="s">
        <v>56</v>
      </c>
    </row>
    <row r="14197" spans="1:5" x14ac:dyDescent="0.25">
      <c r="A14197" s="37">
        <v>7796986</v>
      </c>
      <c r="B14197" s="22">
        <v>7</v>
      </c>
      <c r="C14197" s="22" t="s">
        <v>80</v>
      </c>
      <c r="D14197" s="22" t="s">
        <v>80</v>
      </c>
      <c r="E14197" s="22" t="s">
        <v>54</v>
      </c>
    </row>
    <row r="14198" spans="1:5" x14ac:dyDescent="0.25">
      <c r="A14198" s="37">
        <v>7796988</v>
      </c>
      <c r="B14198" s="22">
        <v>7</v>
      </c>
      <c r="C14198" s="22" t="s">
        <v>80</v>
      </c>
      <c r="D14198" s="22" t="s">
        <v>80</v>
      </c>
      <c r="E14198" s="22" t="s">
        <v>56</v>
      </c>
    </row>
    <row r="14199" spans="1:5" x14ac:dyDescent="0.25">
      <c r="A14199" s="37">
        <v>7796987</v>
      </c>
      <c r="B14199" s="22">
        <v>7</v>
      </c>
      <c r="C14199" s="22" t="s">
        <v>76</v>
      </c>
      <c r="D14199" s="22" t="s">
        <v>76</v>
      </c>
      <c r="E14199" s="22" t="s">
        <v>56</v>
      </c>
    </row>
    <row r="14200" spans="1:5" x14ac:dyDescent="0.25">
      <c r="A14200" s="37">
        <v>7796989</v>
      </c>
      <c r="B14200" s="22">
        <v>7</v>
      </c>
      <c r="C14200" s="22" t="s">
        <v>76</v>
      </c>
      <c r="D14200" s="22" t="s">
        <v>76</v>
      </c>
      <c r="E14200" s="22" t="s">
        <v>54</v>
      </c>
    </row>
    <row r="14201" spans="1:5" x14ac:dyDescent="0.25">
      <c r="A14201" s="37">
        <v>7797000</v>
      </c>
      <c r="B14201" s="22">
        <v>7</v>
      </c>
      <c r="C14201" s="22" t="s">
        <v>76</v>
      </c>
      <c r="D14201" s="22" t="s">
        <v>76</v>
      </c>
      <c r="E14201" s="22" t="s">
        <v>56</v>
      </c>
    </row>
    <row r="14202" spans="1:5" x14ac:dyDescent="0.25">
      <c r="A14202" s="37">
        <v>7797002</v>
      </c>
      <c r="B14202" s="22">
        <v>7</v>
      </c>
      <c r="C14202" s="22" t="s">
        <v>76</v>
      </c>
      <c r="D14202" s="22" t="s">
        <v>76</v>
      </c>
      <c r="E14202" s="22" t="s">
        <v>56</v>
      </c>
    </row>
    <row r="14203" spans="1:5" x14ac:dyDescent="0.25">
      <c r="A14203" s="37">
        <v>7797003</v>
      </c>
      <c r="B14203" s="22">
        <v>7</v>
      </c>
      <c r="C14203" s="22" t="s">
        <v>76</v>
      </c>
      <c r="D14203" s="22" t="s">
        <v>76</v>
      </c>
      <c r="E14203" s="22" t="s">
        <v>54</v>
      </c>
    </row>
    <row r="14204" spans="1:5" x14ac:dyDescent="0.25">
      <c r="A14204" s="37">
        <v>7796996</v>
      </c>
      <c r="B14204" s="22">
        <v>7</v>
      </c>
      <c r="C14204" s="22" t="s">
        <v>85</v>
      </c>
      <c r="D14204" s="22" t="s">
        <v>85</v>
      </c>
      <c r="E14204" s="22" t="s">
        <v>55</v>
      </c>
    </row>
    <row r="14205" spans="1:5" x14ac:dyDescent="0.25">
      <c r="A14205" s="37">
        <v>7796997</v>
      </c>
      <c r="B14205" s="22">
        <v>7</v>
      </c>
      <c r="C14205" s="22" t="s">
        <v>83</v>
      </c>
      <c r="D14205" s="22" t="s">
        <v>83</v>
      </c>
      <c r="E14205" s="22" t="s">
        <v>57</v>
      </c>
    </row>
    <row r="14206" spans="1:5" x14ac:dyDescent="0.25">
      <c r="A14206" s="37">
        <v>7796998</v>
      </c>
      <c r="B14206" s="22">
        <v>7</v>
      </c>
      <c r="C14206" s="22" t="s">
        <v>80</v>
      </c>
      <c r="D14206" s="22" t="s">
        <v>80</v>
      </c>
      <c r="E14206" s="22" t="s">
        <v>56</v>
      </c>
    </row>
    <row r="14207" spans="1:5" x14ac:dyDescent="0.25">
      <c r="A14207" s="37">
        <v>7796999</v>
      </c>
      <c r="B14207" s="22">
        <v>7</v>
      </c>
      <c r="C14207" s="22" t="s">
        <v>85</v>
      </c>
      <c r="D14207" s="22" t="s">
        <v>85</v>
      </c>
      <c r="E14207" s="22" t="s">
        <v>55</v>
      </c>
    </row>
    <row r="14208" spans="1:5" x14ac:dyDescent="0.25">
      <c r="A14208" s="37">
        <v>7797010</v>
      </c>
      <c r="B14208" s="22">
        <v>7</v>
      </c>
      <c r="C14208" s="22" t="s">
        <v>76</v>
      </c>
      <c r="D14208" s="22" t="s">
        <v>76</v>
      </c>
      <c r="E14208" s="22" t="s">
        <v>54</v>
      </c>
    </row>
    <row r="14209" spans="1:5" x14ac:dyDescent="0.25">
      <c r="A14209" s="37">
        <v>7797011</v>
      </c>
      <c r="B14209" s="22">
        <v>7</v>
      </c>
      <c r="C14209" s="22" t="s">
        <v>83</v>
      </c>
      <c r="D14209" s="22" t="s">
        <v>83</v>
      </c>
      <c r="E14209" s="22" t="s">
        <v>57</v>
      </c>
    </row>
    <row r="14210" spans="1:5" x14ac:dyDescent="0.25">
      <c r="A14210" s="37">
        <v>7797012</v>
      </c>
      <c r="B14210" s="22">
        <v>7</v>
      </c>
      <c r="C14210" s="22" t="s">
        <v>83</v>
      </c>
      <c r="D14210" s="22" t="s">
        <v>83</v>
      </c>
      <c r="E14210" s="22" t="s">
        <v>57</v>
      </c>
    </row>
    <row r="14211" spans="1:5" x14ac:dyDescent="0.25">
      <c r="A14211" s="37">
        <v>7797013</v>
      </c>
      <c r="B14211" s="22">
        <v>7</v>
      </c>
      <c r="C14211" s="22" t="s">
        <v>83</v>
      </c>
      <c r="D14211" s="22" t="s">
        <v>83</v>
      </c>
      <c r="E14211" s="22" t="s">
        <v>56</v>
      </c>
    </row>
    <row r="14212" spans="1:5" x14ac:dyDescent="0.25">
      <c r="A14212" s="37">
        <v>7797015</v>
      </c>
      <c r="B14212" s="22">
        <v>7</v>
      </c>
      <c r="C14212" s="22" t="s">
        <v>80</v>
      </c>
      <c r="D14212" s="22" t="s">
        <v>80</v>
      </c>
      <c r="E14212" s="22" t="s">
        <v>57</v>
      </c>
    </row>
    <row r="14213" spans="1:5" x14ac:dyDescent="0.25">
      <c r="A14213" s="37">
        <v>7797004</v>
      </c>
      <c r="B14213" s="22">
        <v>7</v>
      </c>
      <c r="C14213" s="22" t="s">
        <v>80</v>
      </c>
      <c r="D14213" s="22" t="s">
        <v>80</v>
      </c>
      <c r="E14213" s="22" t="s">
        <v>57</v>
      </c>
    </row>
    <row r="14214" spans="1:5" x14ac:dyDescent="0.25">
      <c r="A14214" s="37">
        <v>7797006</v>
      </c>
      <c r="B14214" s="22">
        <v>7</v>
      </c>
      <c r="C14214" s="22" t="s">
        <v>83</v>
      </c>
      <c r="D14214" s="22" t="s">
        <v>83</v>
      </c>
      <c r="E14214" s="22" t="s">
        <v>57</v>
      </c>
    </row>
    <row r="14215" spans="1:5" x14ac:dyDescent="0.25">
      <c r="A14215" s="37">
        <v>7797007</v>
      </c>
      <c r="B14215" s="22">
        <v>7</v>
      </c>
      <c r="C14215" s="22" t="s">
        <v>83</v>
      </c>
      <c r="D14215" s="22" t="s">
        <v>83</v>
      </c>
      <c r="E14215" s="22" t="s">
        <v>55</v>
      </c>
    </row>
    <row r="14216" spans="1:5" x14ac:dyDescent="0.25">
      <c r="A14216" s="37">
        <v>7797008</v>
      </c>
      <c r="B14216" s="22">
        <v>7</v>
      </c>
      <c r="C14216" s="22" t="s">
        <v>76</v>
      </c>
      <c r="D14216" s="22" t="s">
        <v>76</v>
      </c>
      <c r="E14216" s="22" t="s">
        <v>56</v>
      </c>
    </row>
    <row r="14217" spans="1:5" x14ac:dyDescent="0.25">
      <c r="A14217" s="37">
        <v>7797009</v>
      </c>
      <c r="B14217" s="22">
        <v>7</v>
      </c>
      <c r="C14217" s="22" t="s">
        <v>83</v>
      </c>
      <c r="D14217" s="22" t="s">
        <v>83</v>
      </c>
      <c r="E14217" s="22" t="s">
        <v>57</v>
      </c>
    </row>
    <row r="14218" spans="1:5" x14ac:dyDescent="0.25">
      <c r="A14218" s="37">
        <v>7797021</v>
      </c>
      <c r="B14218" s="22">
        <v>7</v>
      </c>
      <c r="C14218" s="22" t="s">
        <v>83</v>
      </c>
      <c r="D14218" s="22" t="s">
        <v>83</v>
      </c>
      <c r="E14218" s="22" t="s">
        <v>57</v>
      </c>
    </row>
    <row r="14219" spans="1:5" x14ac:dyDescent="0.25">
      <c r="A14219" s="37">
        <v>7797022</v>
      </c>
      <c r="B14219" s="22">
        <v>7</v>
      </c>
      <c r="C14219" s="22" t="s">
        <v>80</v>
      </c>
      <c r="D14219" s="22" t="s">
        <v>80</v>
      </c>
      <c r="E14219" s="22" t="s">
        <v>55</v>
      </c>
    </row>
    <row r="14220" spans="1:5" x14ac:dyDescent="0.25">
      <c r="A14220" s="37">
        <v>7797023</v>
      </c>
      <c r="B14220" s="22">
        <v>7</v>
      </c>
      <c r="C14220" s="22" t="s">
        <v>76</v>
      </c>
      <c r="D14220" s="22" t="s">
        <v>76</v>
      </c>
      <c r="E14220" s="22" t="s">
        <v>55</v>
      </c>
    </row>
    <row r="14221" spans="1:5" x14ac:dyDescent="0.25">
      <c r="A14221" s="37">
        <v>7797025</v>
      </c>
      <c r="B14221" s="22">
        <v>7</v>
      </c>
      <c r="C14221" s="22" t="s">
        <v>83</v>
      </c>
      <c r="D14221" s="22" t="s">
        <v>83</v>
      </c>
      <c r="E14221" s="22" t="s">
        <v>57</v>
      </c>
    </row>
    <row r="14222" spans="1:5" x14ac:dyDescent="0.25">
      <c r="A14222" s="37">
        <v>7797019</v>
      </c>
      <c r="B14222" s="22">
        <v>7</v>
      </c>
      <c r="C14222" s="22" t="s">
        <v>80</v>
      </c>
      <c r="D14222" s="22" t="s">
        <v>80</v>
      </c>
      <c r="E14222" s="22" t="s">
        <v>57</v>
      </c>
    </row>
    <row r="14223" spans="1:5" x14ac:dyDescent="0.25">
      <c r="A14223" s="37">
        <v>7797042</v>
      </c>
      <c r="B14223" s="22">
        <v>7</v>
      </c>
      <c r="C14223" s="22" t="s">
        <v>83</v>
      </c>
      <c r="D14223" s="22" t="s">
        <v>83</v>
      </c>
      <c r="E14223" s="22" t="s">
        <v>56</v>
      </c>
    </row>
    <row r="14224" spans="1:5" x14ac:dyDescent="0.25">
      <c r="A14224" s="37">
        <v>7797043</v>
      </c>
      <c r="B14224" s="22">
        <v>7</v>
      </c>
      <c r="C14224" s="22" t="s">
        <v>67</v>
      </c>
      <c r="D14224" s="22" t="s">
        <v>67</v>
      </c>
      <c r="E14224" s="22" t="s">
        <v>56</v>
      </c>
    </row>
    <row r="14225" spans="1:5" x14ac:dyDescent="0.25">
      <c r="A14225" s="37">
        <v>7797045</v>
      </c>
      <c r="B14225" s="22">
        <v>7</v>
      </c>
      <c r="C14225" s="22" t="s">
        <v>83</v>
      </c>
      <c r="D14225" s="22" t="s">
        <v>83</v>
      </c>
      <c r="E14225" s="22" t="s">
        <v>56</v>
      </c>
    </row>
    <row r="14226" spans="1:5" x14ac:dyDescent="0.25">
      <c r="A14226" s="37">
        <v>7797046</v>
      </c>
      <c r="B14226" s="22">
        <v>7</v>
      </c>
      <c r="C14226" s="22" t="s">
        <v>83</v>
      </c>
      <c r="D14226" s="22" t="s">
        <v>83</v>
      </c>
      <c r="E14226" s="22" t="s">
        <v>56</v>
      </c>
    </row>
    <row r="14227" spans="1:5" x14ac:dyDescent="0.25">
      <c r="A14227" s="37">
        <v>7797048</v>
      </c>
      <c r="B14227" s="22">
        <v>7</v>
      </c>
      <c r="C14227" s="22" t="s">
        <v>80</v>
      </c>
      <c r="D14227" s="22" t="s">
        <v>80</v>
      </c>
      <c r="E14227" s="22" t="s">
        <v>56</v>
      </c>
    </row>
    <row r="14228" spans="1:5" x14ac:dyDescent="0.25">
      <c r="A14228" s="37">
        <v>7797026</v>
      </c>
      <c r="B14228" s="22">
        <v>7</v>
      </c>
      <c r="C14228" s="22" t="s">
        <v>64</v>
      </c>
      <c r="D14228" s="22" t="s">
        <v>64</v>
      </c>
      <c r="E14228" s="22" t="s">
        <v>57</v>
      </c>
    </row>
    <row r="14229" spans="1:5" x14ac:dyDescent="0.25">
      <c r="A14229" s="37">
        <v>7797029</v>
      </c>
      <c r="B14229" s="22">
        <v>7</v>
      </c>
      <c r="C14229" s="22" t="s">
        <v>80</v>
      </c>
      <c r="D14229" s="22" t="s">
        <v>80</v>
      </c>
      <c r="E14229" s="22" t="s">
        <v>55</v>
      </c>
    </row>
    <row r="14230" spans="1:5" x14ac:dyDescent="0.25">
      <c r="A14230" s="37">
        <v>7797030</v>
      </c>
      <c r="B14230" s="22">
        <v>7</v>
      </c>
      <c r="C14230" s="22" t="s">
        <v>76</v>
      </c>
      <c r="D14230" s="22" t="s">
        <v>76</v>
      </c>
      <c r="E14230" s="22" t="s">
        <v>57</v>
      </c>
    </row>
    <row r="14231" spans="1:5" x14ac:dyDescent="0.25">
      <c r="A14231" s="37">
        <v>7797031</v>
      </c>
      <c r="B14231" s="22">
        <v>7</v>
      </c>
      <c r="C14231" s="22" t="s">
        <v>67</v>
      </c>
      <c r="D14231" s="22" t="s">
        <v>67</v>
      </c>
      <c r="E14231" s="22" t="s">
        <v>56</v>
      </c>
    </row>
    <row r="14232" spans="1:5" x14ac:dyDescent="0.25">
      <c r="A14232" s="37">
        <v>7797032</v>
      </c>
      <c r="B14232" s="22">
        <v>7</v>
      </c>
      <c r="C14232" s="22" t="s">
        <v>80</v>
      </c>
      <c r="D14232" s="22" t="s">
        <v>80</v>
      </c>
      <c r="E14232" s="22" t="s">
        <v>55</v>
      </c>
    </row>
    <row r="14233" spans="1:5" x14ac:dyDescent="0.25">
      <c r="A14233" s="37">
        <v>7797034</v>
      </c>
      <c r="B14233" s="22">
        <v>7</v>
      </c>
      <c r="C14233" s="22" t="s">
        <v>83</v>
      </c>
      <c r="D14233" s="22" t="s">
        <v>83</v>
      </c>
      <c r="E14233" s="22" t="s">
        <v>57</v>
      </c>
    </row>
    <row r="14234" spans="1:5" x14ac:dyDescent="0.25">
      <c r="A14234" s="37">
        <v>7797033</v>
      </c>
      <c r="B14234" s="22">
        <v>7</v>
      </c>
      <c r="C14234" s="22" t="s">
        <v>76</v>
      </c>
      <c r="D14234" s="22" t="s">
        <v>76</v>
      </c>
      <c r="E14234" s="22" t="s">
        <v>57</v>
      </c>
    </row>
    <row r="14235" spans="1:5" x14ac:dyDescent="0.25">
      <c r="A14235" s="37">
        <v>7797035</v>
      </c>
      <c r="B14235" s="22">
        <v>7</v>
      </c>
      <c r="C14235" s="22" t="s">
        <v>83</v>
      </c>
      <c r="D14235" s="22" t="s">
        <v>83</v>
      </c>
      <c r="E14235" s="22" t="s">
        <v>55</v>
      </c>
    </row>
    <row r="14236" spans="1:5" x14ac:dyDescent="0.25">
      <c r="A14236" s="37">
        <v>7797037</v>
      </c>
      <c r="B14236" s="22">
        <v>7</v>
      </c>
      <c r="C14236" s="22" t="s">
        <v>83</v>
      </c>
      <c r="D14236" s="22" t="s">
        <v>83</v>
      </c>
      <c r="E14236" s="22" t="s">
        <v>55</v>
      </c>
    </row>
    <row r="14237" spans="1:5" x14ac:dyDescent="0.25">
      <c r="A14237" s="37">
        <v>7797038</v>
      </c>
      <c r="B14237" s="22">
        <v>7</v>
      </c>
      <c r="C14237" s="22" t="s">
        <v>80</v>
      </c>
      <c r="D14237" s="22" t="s">
        <v>80</v>
      </c>
      <c r="E14237" s="22" t="s">
        <v>57</v>
      </c>
    </row>
    <row r="14238" spans="1:5" x14ac:dyDescent="0.25">
      <c r="A14238" s="37">
        <v>7797051</v>
      </c>
      <c r="B14238" s="22">
        <v>7</v>
      </c>
      <c r="C14238" s="22" t="s">
        <v>80</v>
      </c>
      <c r="D14238" s="22" t="s">
        <v>80</v>
      </c>
      <c r="E14238" s="22" t="s">
        <v>56</v>
      </c>
    </row>
    <row r="14239" spans="1:5" x14ac:dyDescent="0.25">
      <c r="A14239" s="37">
        <v>7797054</v>
      </c>
      <c r="B14239" s="22">
        <v>7</v>
      </c>
      <c r="C14239" s="22" t="s">
        <v>80</v>
      </c>
      <c r="D14239" s="22" t="s">
        <v>80</v>
      </c>
      <c r="E14239" s="22" t="s">
        <v>56</v>
      </c>
    </row>
    <row r="14240" spans="1:5" x14ac:dyDescent="0.25">
      <c r="A14240" s="37">
        <v>7797055</v>
      </c>
      <c r="B14240" s="22">
        <v>7</v>
      </c>
      <c r="C14240" s="22" t="s">
        <v>80</v>
      </c>
      <c r="D14240" s="22" t="s">
        <v>80</v>
      </c>
      <c r="E14240" s="22" t="s">
        <v>56</v>
      </c>
    </row>
    <row r="14241" spans="1:5" x14ac:dyDescent="0.25">
      <c r="A14241" s="37">
        <v>7797056</v>
      </c>
      <c r="B14241" s="22">
        <v>7</v>
      </c>
      <c r="C14241" s="22" t="s">
        <v>67</v>
      </c>
      <c r="D14241" s="22" t="s">
        <v>67</v>
      </c>
      <c r="E14241" s="22" t="s">
        <v>57</v>
      </c>
    </row>
    <row r="14242" spans="1:5" x14ac:dyDescent="0.25">
      <c r="A14242" s="37">
        <v>7797060</v>
      </c>
      <c r="B14242" s="22">
        <v>7</v>
      </c>
      <c r="C14242" s="22" t="s">
        <v>83</v>
      </c>
      <c r="D14242" s="22" t="s">
        <v>83</v>
      </c>
      <c r="E14242" s="22" t="s">
        <v>57</v>
      </c>
    </row>
    <row r="14243" spans="1:5" x14ac:dyDescent="0.25">
      <c r="A14243" s="37">
        <v>7797061</v>
      </c>
      <c r="B14243" s="22">
        <v>7</v>
      </c>
      <c r="C14243" s="22" t="s">
        <v>80</v>
      </c>
      <c r="D14243" s="22" t="s">
        <v>80</v>
      </c>
      <c r="E14243" s="22" t="s">
        <v>56</v>
      </c>
    </row>
    <row r="14244" spans="1:5" x14ac:dyDescent="0.25">
      <c r="A14244" s="37">
        <v>7797062</v>
      </c>
      <c r="B14244" s="22">
        <v>7</v>
      </c>
      <c r="C14244" s="22" t="s">
        <v>67</v>
      </c>
      <c r="D14244" s="22" t="s">
        <v>67</v>
      </c>
      <c r="E14244" s="22" t="s">
        <v>57</v>
      </c>
    </row>
    <row r="14245" spans="1:5" x14ac:dyDescent="0.25">
      <c r="A14245" s="37">
        <v>7797070</v>
      </c>
      <c r="B14245" s="22">
        <v>7</v>
      </c>
      <c r="C14245" s="22" t="s">
        <v>83</v>
      </c>
      <c r="D14245" s="22" t="s">
        <v>83</v>
      </c>
      <c r="E14245" s="22" t="s">
        <v>56</v>
      </c>
    </row>
    <row r="14246" spans="1:5" x14ac:dyDescent="0.25">
      <c r="A14246" s="37">
        <v>7797071</v>
      </c>
      <c r="B14246" s="22">
        <v>7</v>
      </c>
      <c r="C14246" s="22" t="s">
        <v>83</v>
      </c>
      <c r="D14246" s="22" t="s">
        <v>83</v>
      </c>
      <c r="E14246" s="22" t="s">
        <v>56</v>
      </c>
    </row>
    <row r="14247" spans="1:5" x14ac:dyDescent="0.25">
      <c r="A14247" s="37">
        <v>7797072</v>
      </c>
      <c r="B14247" s="22">
        <v>7</v>
      </c>
      <c r="C14247" s="22" t="s">
        <v>80</v>
      </c>
      <c r="D14247" s="22" t="s">
        <v>80</v>
      </c>
      <c r="E14247" s="22" t="s">
        <v>56</v>
      </c>
    </row>
    <row r="14248" spans="1:5" x14ac:dyDescent="0.25">
      <c r="A14248" s="37">
        <v>7797076</v>
      </c>
      <c r="B14248" s="22">
        <v>7</v>
      </c>
      <c r="C14248" s="22" t="s">
        <v>83</v>
      </c>
      <c r="D14248" s="22" t="s">
        <v>83</v>
      </c>
      <c r="E14248" s="22" t="s">
        <v>56</v>
      </c>
    </row>
    <row r="14249" spans="1:5" x14ac:dyDescent="0.25">
      <c r="A14249" s="37">
        <v>7797077</v>
      </c>
      <c r="B14249" s="22">
        <v>7</v>
      </c>
      <c r="C14249" s="22" t="s">
        <v>83</v>
      </c>
      <c r="D14249" s="22" t="s">
        <v>83</v>
      </c>
      <c r="E14249" s="22" t="s">
        <v>56</v>
      </c>
    </row>
    <row r="14250" spans="1:5" x14ac:dyDescent="0.25">
      <c r="A14250" s="37">
        <v>7797078</v>
      </c>
      <c r="B14250" s="22">
        <v>7</v>
      </c>
      <c r="C14250" s="22" t="s">
        <v>83</v>
      </c>
      <c r="D14250" s="22" t="s">
        <v>83</v>
      </c>
      <c r="E14250" s="22" t="s">
        <v>56</v>
      </c>
    </row>
    <row r="14251" spans="1:5" x14ac:dyDescent="0.25">
      <c r="A14251" s="37">
        <v>7797079</v>
      </c>
      <c r="B14251" s="22">
        <v>7</v>
      </c>
      <c r="C14251" s="22" t="s">
        <v>83</v>
      </c>
      <c r="D14251" s="22" t="s">
        <v>83</v>
      </c>
      <c r="E14251" s="22" t="s">
        <v>57</v>
      </c>
    </row>
    <row r="14252" spans="1:5" x14ac:dyDescent="0.25">
      <c r="A14252" s="37">
        <v>7797080</v>
      </c>
      <c r="B14252" s="22">
        <v>7</v>
      </c>
      <c r="C14252" s="22" t="s">
        <v>83</v>
      </c>
      <c r="D14252" s="22" t="s">
        <v>83</v>
      </c>
      <c r="E14252" s="22" t="s">
        <v>56</v>
      </c>
    </row>
    <row r="14253" spans="1:5" x14ac:dyDescent="0.25">
      <c r="A14253" s="37">
        <v>7797081</v>
      </c>
      <c r="B14253" s="22">
        <v>7</v>
      </c>
      <c r="C14253" s="22" t="s">
        <v>83</v>
      </c>
      <c r="D14253" s="22" t="s">
        <v>83</v>
      </c>
      <c r="E14253" s="22" t="s">
        <v>55</v>
      </c>
    </row>
    <row r="14254" spans="1:5" x14ac:dyDescent="0.25">
      <c r="A14254" s="37">
        <v>7797082</v>
      </c>
      <c r="B14254" s="22">
        <v>7</v>
      </c>
      <c r="C14254" s="22" t="s">
        <v>83</v>
      </c>
      <c r="D14254" s="22" t="s">
        <v>83</v>
      </c>
      <c r="E14254" s="22" t="s">
        <v>57</v>
      </c>
    </row>
    <row r="14255" spans="1:5" x14ac:dyDescent="0.25">
      <c r="A14255" s="37">
        <v>7797063</v>
      </c>
      <c r="B14255" s="22">
        <v>7</v>
      </c>
      <c r="C14255" s="22" t="s">
        <v>64</v>
      </c>
      <c r="D14255" s="22" t="s">
        <v>64</v>
      </c>
      <c r="E14255" s="22" t="s">
        <v>57</v>
      </c>
    </row>
    <row r="14256" spans="1:5" x14ac:dyDescent="0.25">
      <c r="A14256" s="37">
        <v>7797064</v>
      </c>
      <c r="B14256" s="22">
        <v>7</v>
      </c>
      <c r="C14256" s="22" t="s">
        <v>83</v>
      </c>
      <c r="D14256" s="22" t="s">
        <v>83</v>
      </c>
      <c r="E14256" s="22" t="s">
        <v>57</v>
      </c>
    </row>
    <row r="14257" spans="1:5" x14ac:dyDescent="0.25">
      <c r="A14257" s="37">
        <v>7797065</v>
      </c>
      <c r="B14257" s="22">
        <v>7</v>
      </c>
      <c r="C14257" s="22" t="s">
        <v>80</v>
      </c>
      <c r="D14257" s="22" t="s">
        <v>80</v>
      </c>
      <c r="E14257" s="22" t="s">
        <v>56</v>
      </c>
    </row>
    <row r="14258" spans="1:5" x14ac:dyDescent="0.25">
      <c r="A14258" s="37">
        <v>7797066</v>
      </c>
      <c r="B14258" s="22">
        <v>7</v>
      </c>
      <c r="C14258" s="22" t="s">
        <v>83</v>
      </c>
      <c r="D14258" s="22" t="s">
        <v>83</v>
      </c>
      <c r="E14258" s="22" t="s">
        <v>57</v>
      </c>
    </row>
    <row r="14259" spans="1:5" x14ac:dyDescent="0.25">
      <c r="A14259" s="37">
        <v>7797067</v>
      </c>
      <c r="B14259" s="22">
        <v>7</v>
      </c>
      <c r="C14259" s="22" t="s">
        <v>67</v>
      </c>
      <c r="D14259" s="22" t="s">
        <v>67</v>
      </c>
      <c r="E14259" s="22" t="s">
        <v>57</v>
      </c>
    </row>
    <row r="14260" spans="1:5" x14ac:dyDescent="0.25">
      <c r="A14260" s="37">
        <v>7797068</v>
      </c>
      <c r="B14260" s="22">
        <v>7</v>
      </c>
      <c r="C14260" s="22" t="s">
        <v>67</v>
      </c>
      <c r="D14260" s="22" t="s">
        <v>67</v>
      </c>
      <c r="E14260" s="22" t="s">
        <v>56</v>
      </c>
    </row>
    <row r="14261" spans="1:5" x14ac:dyDescent="0.25">
      <c r="A14261" s="37">
        <v>7797069</v>
      </c>
      <c r="B14261" s="22">
        <v>7</v>
      </c>
      <c r="C14261" s="22" t="s">
        <v>83</v>
      </c>
      <c r="D14261" s="22" t="s">
        <v>83</v>
      </c>
      <c r="E14261" s="22" t="s">
        <v>56</v>
      </c>
    </row>
    <row r="14262" spans="1:5" x14ac:dyDescent="0.25">
      <c r="A14262" s="37">
        <v>7797090</v>
      </c>
      <c r="B14262" s="22">
        <v>7</v>
      </c>
      <c r="C14262" s="22" t="s">
        <v>83</v>
      </c>
      <c r="D14262" s="22" t="s">
        <v>83</v>
      </c>
      <c r="E14262" s="22" t="s">
        <v>56</v>
      </c>
    </row>
    <row r="14263" spans="1:5" x14ac:dyDescent="0.25">
      <c r="A14263" s="37">
        <v>7797091</v>
      </c>
      <c r="B14263" s="22">
        <v>7</v>
      </c>
      <c r="C14263" s="22" t="s">
        <v>83</v>
      </c>
      <c r="D14263" s="22" t="s">
        <v>83</v>
      </c>
      <c r="E14263" s="22" t="s">
        <v>57</v>
      </c>
    </row>
    <row r="14264" spans="1:5" x14ac:dyDescent="0.25">
      <c r="A14264" s="37">
        <v>7797092</v>
      </c>
      <c r="B14264" s="22">
        <v>7</v>
      </c>
      <c r="C14264" s="22" t="s">
        <v>83</v>
      </c>
      <c r="D14264" s="22" t="s">
        <v>83</v>
      </c>
      <c r="E14264" s="22" t="s">
        <v>54</v>
      </c>
    </row>
    <row r="14265" spans="1:5" x14ac:dyDescent="0.25">
      <c r="A14265" s="37">
        <v>7797083</v>
      </c>
      <c r="B14265" s="22">
        <v>7</v>
      </c>
      <c r="C14265" s="22" t="s">
        <v>83</v>
      </c>
      <c r="D14265" s="22" t="s">
        <v>83</v>
      </c>
      <c r="E14265" s="22" t="s">
        <v>57</v>
      </c>
    </row>
    <row r="14266" spans="1:5" x14ac:dyDescent="0.25">
      <c r="A14266" s="37">
        <v>7797085</v>
      </c>
      <c r="B14266" s="22">
        <v>7</v>
      </c>
      <c r="C14266" s="22" t="s">
        <v>83</v>
      </c>
      <c r="D14266" s="22" t="s">
        <v>83</v>
      </c>
      <c r="E14266" s="22" t="s">
        <v>57</v>
      </c>
    </row>
    <row r="14267" spans="1:5" x14ac:dyDescent="0.25">
      <c r="A14267" s="37">
        <v>7797086</v>
      </c>
      <c r="B14267" s="22">
        <v>7</v>
      </c>
      <c r="C14267" s="22" t="s">
        <v>83</v>
      </c>
      <c r="D14267" s="22" t="s">
        <v>83</v>
      </c>
      <c r="E14267" s="22" t="s">
        <v>57</v>
      </c>
    </row>
    <row r="14268" spans="1:5" x14ac:dyDescent="0.25">
      <c r="A14268" s="37">
        <v>7797087</v>
      </c>
      <c r="B14268" s="22">
        <v>7</v>
      </c>
      <c r="C14268" s="22" t="s">
        <v>83</v>
      </c>
      <c r="D14268" s="22" t="s">
        <v>83</v>
      </c>
      <c r="E14268" s="22" t="s">
        <v>57</v>
      </c>
    </row>
    <row r="14269" spans="1:5" x14ac:dyDescent="0.25">
      <c r="A14269" s="37">
        <v>7797088</v>
      </c>
      <c r="B14269" s="22">
        <v>7</v>
      </c>
      <c r="C14269" s="22" t="s">
        <v>83</v>
      </c>
      <c r="D14269" s="22" t="s">
        <v>83</v>
      </c>
      <c r="E14269" s="22" t="s">
        <v>57</v>
      </c>
    </row>
    <row r="14270" spans="1:5" x14ac:dyDescent="0.25">
      <c r="A14270" s="37">
        <v>7797089</v>
      </c>
      <c r="B14270" s="22">
        <v>7</v>
      </c>
      <c r="C14270" s="22" t="s">
        <v>83</v>
      </c>
      <c r="D14270" s="22" t="s">
        <v>83</v>
      </c>
      <c r="E14270" s="22" t="s">
        <v>57</v>
      </c>
    </row>
    <row r="14271" spans="1:5" x14ac:dyDescent="0.25">
      <c r="A14271" s="37">
        <v>7797100</v>
      </c>
      <c r="B14271" s="22">
        <v>7</v>
      </c>
      <c r="C14271" s="22" t="s">
        <v>83</v>
      </c>
      <c r="D14271" s="22" t="s">
        <v>83</v>
      </c>
      <c r="E14271" s="22" t="s">
        <v>57</v>
      </c>
    </row>
    <row r="14272" spans="1:5" x14ac:dyDescent="0.25">
      <c r="A14272" s="37">
        <v>7797101</v>
      </c>
      <c r="B14272" s="22">
        <v>7</v>
      </c>
      <c r="C14272" s="22" t="s">
        <v>83</v>
      </c>
      <c r="D14272" s="22" t="s">
        <v>83</v>
      </c>
      <c r="E14272" s="22" t="s">
        <v>56</v>
      </c>
    </row>
    <row r="14273" spans="1:5" x14ac:dyDescent="0.25">
      <c r="A14273" s="37">
        <v>7797102</v>
      </c>
      <c r="B14273" s="22">
        <v>7</v>
      </c>
      <c r="C14273" s="22" t="s">
        <v>83</v>
      </c>
      <c r="D14273" s="22" t="s">
        <v>83</v>
      </c>
      <c r="E14273" s="22" t="s">
        <v>57</v>
      </c>
    </row>
    <row r="14274" spans="1:5" x14ac:dyDescent="0.25">
      <c r="A14274" s="37">
        <v>7797103</v>
      </c>
      <c r="B14274" s="22">
        <v>7</v>
      </c>
      <c r="C14274" s="22" t="s">
        <v>83</v>
      </c>
      <c r="D14274" s="22" t="s">
        <v>83</v>
      </c>
      <c r="E14274" s="22" t="s">
        <v>56</v>
      </c>
    </row>
    <row r="14275" spans="1:5" x14ac:dyDescent="0.25">
      <c r="A14275" s="37">
        <v>7797104</v>
      </c>
      <c r="B14275" s="22">
        <v>7</v>
      </c>
      <c r="C14275" s="22" t="s">
        <v>83</v>
      </c>
      <c r="D14275" s="22" t="s">
        <v>83</v>
      </c>
      <c r="E14275" s="22" t="s">
        <v>57</v>
      </c>
    </row>
    <row r="14276" spans="1:5" x14ac:dyDescent="0.25">
      <c r="A14276" s="37">
        <v>7797105</v>
      </c>
      <c r="B14276" s="22">
        <v>7</v>
      </c>
      <c r="C14276" s="22" t="s">
        <v>83</v>
      </c>
      <c r="D14276" s="22" t="s">
        <v>83</v>
      </c>
      <c r="E14276" s="22" t="s">
        <v>57</v>
      </c>
    </row>
    <row r="14277" spans="1:5" x14ac:dyDescent="0.25">
      <c r="A14277" s="37">
        <v>7797106</v>
      </c>
      <c r="B14277" s="22">
        <v>7</v>
      </c>
      <c r="C14277" s="22" t="s">
        <v>83</v>
      </c>
      <c r="D14277" s="22" t="s">
        <v>83</v>
      </c>
      <c r="E14277" s="22" t="s">
        <v>56</v>
      </c>
    </row>
    <row r="14278" spans="1:5" x14ac:dyDescent="0.25">
      <c r="A14278" s="37">
        <v>7797107</v>
      </c>
      <c r="B14278" s="22">
        <v>7</v>
      </c>
      <c r="C14278" s="22" t="s">
        <v>83</v>
      </c>
      <c r="D14278" s="22" t="s">
        <v>83</v>
      </c>
      <c r="E14278" s="22" t="s">
        <v>56</v>
      </c>
    </row>
    <row r="14279" spans="1:5" x14ac:dyDescent="0.25">
      <c r="A14279" s="37">
        <v>7797108</v>
      </c>
      <c r="B14279" s="22">
        <v>7</v>
      </c>
      <c r="C14279" s="22" t="s">
        <v>83</v>
      </c>
      <c r="D14279" s="22" t="s">
        <v>83</v>
      </c>
      <c r="E14279" s="22" t="s">
        <v>57</v>
      </c>
    </row>
    <row r="14280" spans="1:5" x14ac:dyDescent="0.25">
      <c r="A14280" s="37">
        <v>7797109</v>
      </c>
      <c r="B14280" s="22">
        <v>7</v>
      </c>
      <c r="C14280" s="22" t="s">
        <v>83</v>
      </c>
      <c r="D14280" s="22" t="s">
        <v>83</v>
      </c>
      <c r="E14280" s="22" t="s">
        <v>55</v>
      </c>
    </row>
    <row r="14281" spans="1:5" x14ac:dyDescent="0.25">
      <c r="A14281" s="37">
        <v>7797110</v>
      </c>
      <c r="B14281" s="22">
        <v>7</v>
      </c>
      <c r="C14281" s="22" t="s">
        <v>83</v>
      </c>
      <c r="D14281" s="22" t="s">
        <v>83</v>
      </c>
      <c r="E14281" s="22" t="s">
        <v>57</v>
      </c>
    </row>
    <row r="14282" spans="1:5" x14ac:dyDescent="0.25">
      <c r="A14282" s="37">
        <v>7797111</v>
      </c>
      <c r="B14282" s="22">
        <v>7</v>
      </c>
      <c r="C14282" s="22" t="s">
        <v>83</v>
      </c>
      <c r="D14282" s="22" t="s">
        <v>83</v>
      </c>
      <c r="E14282" s="22" t="s">
        <v>56</v>
      </c>
    </row>
    <row r="14283" spans="1:5" x14ac:dyDescent="0.25">
      <c r="A14283" s="37">
        <v>7797112</v>
      </c>
      <c r="B14283" s="22">
        <v>7</v>
      </c>
      <c r="C14283" s="22" t="s">
        <v>83</v>
      </c>
      <c r="D14283" s="22" t="s">
        <v>83</v>
      </c>
      <c r="E14283" s="22" t="s">
        <v>56</v>
      </c>
    </row>
    <row r="14284" spans="1:5" x14ac:dyDescent="0.25">
      <c r="A14284" s="37">
        <v>7797113</v>
      </c>
      <c r="B14284" s="22">
        <v>7</v>
      </c>
      <c r="C14284" s="22" t="s">
        <v>83</v>
      </c>
      <c r="D14284" s="22" t="s">
        <v>83</v>
      </c>
      <c r="E14284" s="22" t="s">
        <v>56</v>
      </c>
    </row>
    <row r="14285" spans="1:5" x14ac:dyDescent="0.25">
      <c r="A14285" s="37">
        <v>7797093</v>
      </c>
      <c r="B14285" s="22">
        <v>7</v>
      </c>
      <c r="C14285" s="22" t="s">
        <v>83</v>
      </c>
      <c r="D14285" s="22" t="s">
        <v>83</v>
      </c>
      <c r="E14285" s="22" t="s">
        <v>56</v>
      </c>
    </row>
    <row r="14286" spans="1:5" x14ac:dyDescent="0.25">
      <c r="A14286" s="37">
        <v>7797094</v>
      </c>
      <c r="B14286" s="22">
        <v>7</v>
      </c>
      <c r="C14286" s="22" t="s">
        <v>67</v>
      </c>
      <c r="D14286" s="22" t="s">
        <v>67</v>
      </c>
      <c r="E14286" s="22" t="s">
        <v>57</v>
      </c>
    </row>
    <row r="14287" spans="1:5" x14ac:dyDescent="0.25">
      <c r="A14287" s="37">
        <v>7797095</v>
      </c>
      <c r="B14287" s="22">
        <v>7</v>
      </c>
      <c r="C14287" s="22" t="s">
        <v>83</v>
      </c>
      <c r="D14287" s="22" t="s">
        <v>83</v>
      </c>
      <c r="E14287" s="22" t="s">
        <v>56</v>
      </c>
    </row>
    <row r="14288" spans="1:5" x14ac:dyDescent="0.25">
      <c r="A14288" s="37">
        <v>7797097</v>
      </c>
      <c r="B14288" s="22">
        <v>7</v>
      </c>
      <c r="C14288" s="22" t="s">
        <v>83</v>
      </c>
      <c r="D14288" s="22" t="s">
        <v>83</v>
      </c>
      <c r="E14288" s="22" t="s">
        <v>54</v>
      </c>
    </row>
    <row r="14289" spans="1:5" x14ac:dyDescent="0.25">
      <c r="A14289" s="37">
        <v>7797098</v>
      </c>
      <c r="B14289" s="22">
        <v>7</v>
      </c>
      <c r="C14289" s="22" t="s">
        <v>83</v>
      </c>
      <c r="D14289" s="22" t="s">
        <v>83</v>
      </c>
      <c r="E14289" s="22" t="s">
        <v>57</v>
      </c>
    </row>
    <row r="14290" spans="1:5" x14ac:dyDescent="0.25">
      <c r="A14290" s="37">
        <v>7797099</v>
      </c>
      <c r="B14290" s="22">
        <v>7</v>
      </c>
      <c r="C14290" s="22" t="s">
        <v>83</v>
      </c>
      <c r="D14290" s="22" t="s">
        <v>83</v>
      </c>
      <c r="E14290" s="22" t="s">
        <v>56</v>
      </c>
    </row>
    <row r="14291" spans="1:5" x14ac:dyDescent="0.25">
      <c r="A14291" s="37">
        <v>7797120</v>
      </c>
      <c r="B14291" s="22">
        <v>7</v>
      </c>
      <c r="C14291" s="22" t="s">
        <v>83</v>
      </c>
      <c r="D14291" s="22" t="s">
        <v>83</v>
      </c>
      <c r="E14291" s="22" t="s">
        <v>55</v>
      </c>
    </row>
    <row r="14292" spans="1:5" x14ac:dyDescent="0.25">
      <c r="A14292" s="37">
        <v>7797121</v>
      </c>
      <c r="B14292" s="22">
        <v>7</v>
      </c>
      <c r="C14292" s="22" t="s">
        <v>83</v>
      </c>
      <c r="D14292" s="22" t="s">
        <v>83</v>
      </c>
      <c r="E14292" s="22" t="s">
        <v>57</v>
      </c>
    </row>
    <row r="14293" spans="1:5" x14ac:dyDescent="0.25">
      <c r="A14293" s="37">
        <v>7797114</v>
      </c>
      <c r="B14293" s="22">
        <v>7</v>
      </c>
      <c r="C14293" s="22" t="s">
        <v>83</v>
      </c>
      <c r="D14293" s="22" t="s">
        <v>83</v>
      </c>
      <c r="E14293" s="22" t="s">
        <v>57</v>
      </c>
    </row>
    <row r="14294" spans="1:5" x14ac:dyDescent="0.25">
      <c r="A14294" s="37">
        <v>7797115</v>
      </c>
      <c r="B14294" s="22">
        <v>7</v>
      </c>
      <c r="C14294" s="22" t="s">
        <v>83</v>
      </c>
      <c r="D14294" s="22" t="s">
        <v>83</v>
      </c>
      <c r="E14294" s="22" t="s">
        <v>56</v>
      </c>
    </row>
    <row r="14295" spans="1:5" x14ac:dyDescent="0.25">
      <c r="A14295" s="37">
        <v>7797116</v>
      </c>
      <c r="B14295" s="22">
        <v>7</v>
      </c>
      <c r="C14295" s="22" t="s">
        <v>67</v>
      </c>
      <c r="D14295" s="22" t="s">
        <v>67</v>
      </c>
      <c r="E14295" s="22" t="s">
        <v>57</v>
      </c>
    </row>
    <row r="14296" spans="1:5" x14ac:dyDescent="0.25">
      <c r="A14296" s="37">
        <v>7797117</v>
      </c>
      <c r="B14296" s="22">
        <v>7</v>
      </c>
      <c r="C14296" s="22" t="s">
        <v>83</v>
      </c>
      <c r="D14296" s="22" t="s">
        <v>83</v>
      </c>
      <c r="E14296" s="22" t="s">
        <v>56</v>
      </c>
    </row>
    <row r="14297" spans="1:5" x14ac:dyDescent="0.25">
      <c r="A14297" s="37">
        <v>7797118</v>
      </c>
      <c r="B14297" s="22">
        <v>7</v>
      </c>
      <c r="C14297" s="22" t="s">
        <v>83</v>
      </c>
      <c r="D14297" s="22" t="s">
        <v>83</v>
      </c>
      <c r="E14297" s="22" t="s">
        <v>57</v>
      </c>
    </row>
    <row r="14298" spans="1:5" x14ac:dyDescent="0.25">
      <c r="A14298" s="37">
        <v>7797119</v>
      </c>
      <c r="B14298" s="22">
        <v>7</v>
      </c>
      <c r="C14298" s="22" t="s">
        <v>83</v>
      </c>
      <c r="D14298" s="22" t="s">
        <v>83</v>
      </c>
      <c r="E14298" s="22" t="s">
        <v>56</v>
      </c>
    </row>
    <row r="14299" spans="1:5" x14ac:dyDescent="0.25">
      <c r="A14299" s="37">
        <v>7797130</v>
      </c>
      <c r="B14299" s="22">
        <v>7</v>
      </c>
      <c r="C14299" s="22" t="s">
        <v>83</v>
      </c>
      <c r="D14299" s="22" t="s">
        <v>83</v>
      </c>
      <c r="E14299" s="22" t="s">
        <v>56</v>
      </c>
    </row>
    <row r="14300" spans="1:5" x14ac:dyDescent="0.25">
      <c r="A14300" s="37">
        <v>7797131</v>
      </c>
      <c r="B14300" s="22">
        <v>7</v>
      </c>
      <c r="C14300" s="22" t="s">
        <v>83</v>
      </c>
      <c r="D14300" s="22" t="s">
        <v>83</v>
      </c>
      <c r="E14300" s="22" t="s">
        <v>57</v>
      </c>
    </row>
    <row r="14301" spans="1:5" x14ac:dyDescent="0.25">
      <c r="A14301" s="37">
        <v>7797132</v>
      </c>
      <c r="B14301" s="22">
        <v>7</v>
      </c>
      <c r="C14301" s="22" t="s">
        <v>83</v>
      </c>
      <c r="D14301" s="22" t="s">
        <v>83</v>
      </c>
      <c r="E14301" s="22" t="s">
        <v>57</v>
      </c>
    </row>
    <row r="14302" spans="1:5" x14ac:dyDescent="0.25">
      <c r="A14302" s="37">
        <v>7797133</v>
      </c>
      <c r="B14302" s="22">
        <v>7</v>
      </c>
      <c r="C14302" s="22" t="s">
        <v>67</v>
      </c>
      <c r="D14302" s="22" t="s">
        <v>67</v>
      </c>
      <c r="E14302" s="22" t="s">
        <v>57</v>
      </c>
    </row>
    <row r="14303" spans="1:5" x14ac:dyDescent="0.25">
      <c r="A14303" s="37">
        <v>7797123</v>
      </c>
      <c r="B14303" s="22">
        <v>7</v>
      </c>
      <c r="C14303" s="22" t="s">
        <v>83</v>
      </c>
      <c r="D14303" s="22" t="s">
        <v>83</v>
      </c>
      <c r="E14303" s="22" t="s">
        <v>56</v>
      </c>
    </row>
    <row r="14304" spans="1:5" x14ac:dyDescent="0.25">
      <c r="A14304" s="37">
        <v>7797124</v>
      </c>
      <c r="B14304" s="22">
        <v>7</v>
      </c>
      <c r="C14304" s="22" t="s">
        <v>83</v>
      </c>
      <c r="D14304" s="22" t="s">
        <v>83</v>
      </c>
      <c r="E14304" s="22" t="s">
        <v>56</v>
      </c>
    </row>
    <row r="14305" spans="1:5" x14ac:dyDescent="0.25">
      <c r="A14305" s="37">
        <v>7797125</v>
      </c>
      <c r="B14305" s="22">
        <v>7</v>
      </c>
      <c r="C14305" s="22" t="s">
        <v>67</v>
      </c>
      <c r="D14305" s="22" t="s">
        <v>67</v>
      </c>
      <c r="E14305" s="22" t="s">
        <v>56</v>
      </c>
    </row>
    <row r="14306" spans="1:5" x14ac:dyDescent="0.25">
      <c r="A14306" s="37">
        <v>7797126</v>
      </c>
      <c r="B14306" s="22">
        <v>7</v>
      </c>
      <c r="C14306" s="22" t="s">
        <v>64</v>
      </c>
      <c r="D14306" s="22" t="s">
        <v>64</v>
      </c>
      <c r="E14306" s="22" t="s">
        <v>56</v>
      </c>
    </row>
    <row r="14307" spans="1:5" x14ac:dyDescent="0.25">
      <c r="A14307" s="37">
        <v>7797127</v>
      </c>
      <c r="B14307" s="22">
        <v>7</v>
      </c>
      <c r="C14307" s="22" t="s">
        <v>83</v>
      </c>
      <c r="D14307" s="22" t="s">
        <v>83</v>
      </c>
      <c r="E14307" s="22" t="s">
        <v>56</v>
      </c>
    </row>
    <row r="14308" spans="1:5" x14ac:dyDescent="0.25">
      <c r="A14308" s="37">
        <v>7797128</v>
      </c>
      <c r="B14308" s="22">
        <v>7</v>
      </c>
      <c r="C14308" s="22" t="s">
        <v>67</v>
      </c>
      <c r="D14308" s="22" t="s">
        <v>67</v>
      </c>
      <c r="E14308" s="22" t="s">
        <v>57</v>
      </c>
    </row>
    <row r="14309" spans="1:5" x14ac:dyDescent="0.25">
      <c r="A14309" s="37">
        <v>7797140</v>
      </c>
      <c r="B14309" s="22">
        <v>7</v>
      </c>
      <c r="C14309" s="22" t="s">
        <v>83</v>
      </c>
      <c r="D14309" s="22" t="s">
        <v>83</v>
      </c>
      <c r="E14309" s="22" t="s">
        <v>56</v>
      </c>
    </row>
    <row r="14310" spans="1:5" x14ac:dyDescent="0.25">
      <c r="A14310" s="37">
        <v>7797141</v>
      </c>
      <c r="B14310" s="22">
        <v>7</v>
      </c>
      <c r="C14310" s="22" t="s">
        <v>83</v>
      </c>
      <c r="D14310" s="22" t="s">
        <v>83</v>
      </c>
      <c r="E14310" s="22" t="s">
        <v>57</v>
      </c>
    </row>
    <row r="14311" spans="1:5" x14ac:dyDescent="0.25">
      <c r="A14311" s="37">
        <v>7797143</v>
      </c>
      <c r="B14311" s="22">
        <v>7</v>
      </c>
      <c r="C14311" s="22" t="s">
        <v>83</v>
      </c>
      <c r="D14311" s="22" t="s">
        <v>83</v>
      </c>
      <c r="E14311" s="22" t="s">
        <v>56</v>
      </c>
    </row>
    <row r="14312" spans="1:5" x14ac:dyDescent="0.25">
      <c r="A14312" s="37">
        <v>7797134</v>
      </c>
      <c r="B14312" s="22">
        <v>7</v>
      </c>
      <c r="C14312" s="22" t="s">
        <v>83</v>
      </c>
      <c r="D14312" s="22" t="s">
        <v>83</v>
      </c>
      <c r="E14312" s="22" t="s">
        <v>57</v>
      </c>
    </row>
    <row r="14313" spans="1:5" x14ac:dyDescent="0.25">
      <c r="A14313" s="37">
        <v>7797135</v>
      </c>
      <c r="B14313" s="22">
        <v>7</v>
      </c>
      <c r="C14313" s="22" t="s">
        <v>83</v>
      </c>
      <c r="D14313" s="22" t="s">
        <v>83</v>
      </c>
      <c r="E14313" s="22" t="s">
        <v>57</v>
      </c>
    </row>
    <row r="14314" spans="1:5" x14ac:dyDescent="0.25">
      <c r="A14314" s="37">
        <v>7797136</v>
      </c>
      <c r="B14314" s="22">
        <v>7</v>
      </c>
      <c r="C14314" s="22" t="s">
        <v>83</v>
      </c>
      <c r="D14314" s="22" t="s">
        <v>83</v>
      </c>
      <c r="E14314" s="22" t="s">
        <v>57</v>
      </c>
    </row>
    <row r="14315" spans="1:5" x14ac:dyDescent="0.25">
      <c r="A14315" s="37">
        <v>7797137</v>
      </c>
      <c r="B14315" s="22">
        <v>7</v>
      </c>
      <c r="C14315" s="22" t="s">
        <v>83</v>
      </c>
      <c r="D14315" s="22" t="s">
        <v>83</v>
      </c>
      <c r="E14315" s="22" t="s">
        <v>56</v>
      </c>
    </row>
    <row r="14316" spans="1:5" x14ac:dyDescent="0.25">
      <c r="A14316" s="37">
        <v>7797138</v>
      </c>
      <c r="B14316" s="22">
        <v>7</v>
      </c>
      <c r="C14316" s="22" t="s">
        <v>83</v>
      </c>
      <c r="D14316" s="22" t="s">
        <v>83</v>
      </c>
      <c r="E14316" s="22" t="s">
        <v>56</v>
      </c>
    </row>
    <row r="14317" spans="1:5" x14ac:dyDescent="0.25">
      <c r="A14317" s="37">
        <v>7797139</v>
      </c>
      <c r="B14317" s="22">
        <v>7</v>
      </c>
      <c r="C14317" s="22" t="s">
        <v>83</v>
      </c>
      <c r="D14317" s="22" t="s">
        <v>83</v>
      </c>
      <c r="E14317" s="22" t="s">
        <v>56</v>
      </c>
    </row>
    <row r="14318" spans="1:5" x14ac:dyDescent="0.25">
      <c r="A14318" s="37">
        <v>7797150</v>
      </c>
      <c r="B14318" s="22">
        <v>7</v>
      </c>
      <c r="C14318" s="22" t="s">
        <v>83</v>
      </c>
      <c r="D14318" s="22" t="s">
        <v>83</v>
      </c>
      <c r="E14318" s="22" t="s">
        <v>56</v>
      </c>
    </row>
    <row r="14319" spans="1:5" x14ac:dyDescent="0.25">
      <c r="A14319" s="37">
        <v>7797151</v>
      </c>
      <c r="B14319" s="22">
        <v>7</v>
      </c>
      <c r="C14319" s="22" t="s">
        <v>83</v>
      </c>
      <c r="D14319" s="22" t="s">
        <v>83</v>
      </c>
      <c r="E14319" s="22" t="s">
        <v>57</v>
      </c>
    </row>
    <row r="14320" spans="1:5" x14ac:dyDescent="0.25">
      <c r="A14320" s="37">
        <v>7797152</v>
      </c>
      <c r="B14320" s="22">
        <v>7</v>
      </c>
      <c r="C14320" s="22" t="s">
        <v>83</v>
      </c>
      <c r="D14320" s="22" t="s">
        <v>83</v>
      </c>
      <c r="E14320" s="22" t="s">
        <v>56</v>
      </c>
    </row>
    <row r="14321" spans="1:5" x14ac:dyDescent="0.25">
      <c r="A14321" s="37">
        <v>7797153</v>
      </c>
      <c r="B14321" s="22">
        <v>7</v>
      </c>
      <c r="C14321" s="22" t="s">
        <v>83</v>
      </c>
      <c r="D14321" s="22" t="s">
        <v>83</v>
      </c>
      <c r="E14321" s="22" t="s">
        <v>56</v>
      </c>
    </row>
    <row r="14322" spans="1:5" x14ac:dyDescent="0.25">
      <c r="A14322" s="37">
        <v>7797154</v>
      </c>
      <c r="B14322" s="22">
        <v>7</v>
      </c>
      <c r="C14322" s="22" t="s">
        <v>83</v>
      </c>
      <c r="D14322" s="22" t="s">
        <v>83</v>
      </c>
      <c r="E14322" s="22" t="s">
        <v>57</v>
      </c>
    </row>
    <row r="14323" spans="1:5" x14ac:dyDescent="0.25">
      <c r="A14323" s="37">
        <v>7797155</v>
      </c>
      <c r="B14323" s="22">
        <v>7</v>
      </c>
      <c r="C14323" s="22" t="s">
        <v>83</v>
      </c>
      <c r="D14323" s="22" t="s">
        <v>83</v>
      </c>
      <c r="E14323" s="22" t="s">
        <v>55</v>
      </c>
    </row>
    <row r="14324" spans="1:5" x14ac:dyDescent="0.25">
      <c r="A14324" s="37">
        <v>7797156</v>
      </c>
      <c r="B14324" s="22">
        <v>7</v>
      </c>
      <c r="C14324" s="22" t="s">
        <v>83</v>
      </c>
      <c r="D14324" s="22" t="s">
        <v>83</v>
      </c>
      <c r="E14324" s="22" t="s">
        <v>57</v>
      </c>
    </row>
    <row r="14325" spans="1:5" x14ac:dyDescent="0.25">
      <c r="A14325" s="37">
        <v>7797157</v>
      </c>
      <c r="B14325" s="22">
        <v>7</v>
      </c>
      <c r="C14325" s="22" t="s">
        <v>83</v>
      </c>
      <c r="D14325" s="22" t="s">
        <v>83</v>
      </c>
      <c r="E14325" s="22" t="s">
        <v>57</v>
      </c>
    </row>
    <row r="14326" spans="1:5" x14ac:dyDescent="0.25">
      <c r="A14326" s="37">
        <v>7797158</v>
      </c>
      <c r="B14326" s="22">
        <v>7</v>
      </c>
      <c r="C14326" s="22" t="s">
        <v>83</v>
      </c>
      <c r="D14326" s="22" t="s">
        <v>83</v>
      </c>
      <c r="E14326" s="22" t="s">
        <v>56</v>
      </c>
    </row>
    <row r="14327" spans="1:5" x14ac:dyDescent="0.25">
      <c r="A14327" s="37">
        <v>7797159</v>
      </c>
      <c r="B14327" s="22">
        <v>7</v>
      </c>
      <c r="C14327" s="22" t="s">
        <v>83</v>
      </c>
      <c r="D14327" s="22" t="s">
        <v>83</v>
      </c>
      <c r="E14327" s="22" t="s">
        <v>55</v>
      </c>
    </row>
    <row r="14328" spans="1:5" x14ac:dyDescent="0.25">
      <c r="A14328" s="37">
        <v>7797170</v>
      </c>
      <c r="B14328" s="22">
        <v>7</v>
      </c>
      <c r="C14328" s="22" t="s">
        <v>83</v>
      </c>
      <c r="D14328" s="22" t="s">
        <v>83</v>
      </c>
      <c r="E14328" s="22" t="s">
        <v>57</v>
      </c>
    </row>
    <row r="14329" spans="1:5" x14ac:dyDescent="0.25">
      <c r="A14329" s="37">
        <v>7797171</v>
      </c>
      <c r="B14329" s="22">
        <v>7</v>
      </c>
      <c r="C14329" s="22" t="s">
        <v>83</v>
      </c>
      <c r="D14329" s="22" t="s">
        <v>83</v>
      </c>
      <c r="E14329" s="22" t="s">
        <v>57</v>
      </c>
    </row>
    <row r="14330" spans="1:5" x14ac:dyDescent="0.25">
      <c r="A14330" s="37">
        <v>7797173</v>
      </c>
      <c r="B14330" s="22">
        <v>7</v>
      </c>
      <c r="C14330" s="22" t="s">
        <v>83</v>
      </c>
      <c r="D14330" s="22" t="s">
        <v>83</v>
      </c>
      <c r="E14330" s="22" t="s">
        <v>56</v>
      </c>
    </row>
    <row r="14331" spans="1:5" x14ac:dyDescent="0.25">
      <c r="A14331" s="37">
        <v>7797146</v>
      </c>
      <c r="B14331" s="22">
        <v>7</v>
      </c>
      <c r="C14331" s="22" t="s">
        <v>83</v>
      </c>
      <c r="D14331" s="22" t="s">
        <v>83</v>
      </c>
      <c r="E14331" s="22" t="s">
        <v>56</v>
      </c>
    </row>
    <row r="14332" spans="1:5" x14ac:dyDescent="0.25">
      <c r="A14332" s="37">
        <v>7797147</v>
      </c>
      <c r="B14332" s="22">
        <v>7</v>
      </c>
      <c r="C14332" s="22" t="s">
        <v>67</v>
      </c>
      <c r="D14332" s="22" t="s">
        <v>67</v>
      </c>
      <c r="E14332" s="22" t="s">
        <v>56</v>
      </c>
    </row>
    <row r="14333" spans="1:5" x14ac:dyDescent="0.25">
      <c r="A14333" s="37">
        <v>7797148</v>
      </c>
      <c r="B14333" s="22">
        <v>7</v>
      </c>
      <c r="C14333" s="22" t="s">
        <v>83</v>
      </c>
      <c r="D14333" s="22" t="s">
        <v>83</v>
      </c>
      <c r="E14333" s="22" t="s">
        <v>54</v>
      </c>
    </row>
    <row r="14334" spans="1:5" x14ac:dyDescent="0.25">
      <c r="A14334" s="37">
        <v>7797149</v>
      </c>
      <c r="B14334" s="22">
        <v>7</v>
      </c>
      <c r="C14334" s="22" t="s">
        <v>83</v>
      </c>
      <c r="D14334" s="22" t="s">
        <v>83</v>
      </c>
      <c r="E14334" s="22" t="s">
        <v>56</v>
      </c>
    </row>
    <row r="14335" spans="1:5" x14ac:dyDescent="0.25">
      <c r="A14335" s="37">
        <v>7797160</v>
      </c>
      <c r="B14335" s="22">
        <v>7</v>
      </c>
      <c r="C14335" s="22" t="s">
        <v>83</v>
      </c>
      <c r="D14335" s="22" t="s">
        <v>83</v>
      </c>
      <c r="E14335" s="22" t="s">
        <v>57</v>
      </c>
    </row>
    <row r="14336" spans="1:5" x14ac:dyDescent="0.25">
      <c r="A14336" s="37">
        <v>7797161</v>
      </c>
      <c r="B14336" s="22">
        <v>7</v>
      </c>
      <c r="C14336" s="22" t="s">
        <v>83</v>
      </c>
      <c r="D14336" s="22" t="s">
        <v>83</v>
      </c>
      <c r="E14336" s="22" t="s">
        <v>56</v>
      </c>
    </row>
    <row r="14337" spans="1:5" x14ac:dyDescent="0.25">
      <c r="A14337" s="37">
        <v>7797162</v>
      </c>
      <c r="B14337" s="22">
        <v>7</v>
      </c>
      <c r="C14337" s="22" t="s">
        <v>83</v>
      </c>
      <c r="D14337" s="22" t="s">
        <v>83</v>
      </c>
      <c r="E14337" s="22" t="s">
        <v>56</v>
      </c>
    </row>
    <row r="14338" spans="1:5" x14ac:dyDescent="0.25">
      <c r="A14338" s="37">
        <v>7797163</v>
      </c>
      <c r="B14338" s="22">
        <v>7</v>
      </c>
      <c r="C14338" s="22" t="s">
        <v>83</v>
      </c>
      <c r="D14338" s="22" t="s">
        <v>83</v>
      </c>
      <c r="E14338" s="22" t="s">
        <v>56</v>
      </c>
    </row>
    <row r="14339" spans="1:5" x14ac:dyDescent="0.25">
      <c r="A14339" s="37">
        <v>7797164</v>
      </c>
      <c r="B14339" s="22">
        <v>7</v>
      </c>
      <c r="C14339" s="22" t="s">
        <v>83</v>
      </c>
      <c r="D14339" s="22" t="s">
        <v>83</v>
      </c>
      <c r="E14339" s="22" t="s">
        <v>56</v>
      </c>
    </row>
    <row r="14340" spans="1:5" x14ac:dyDescent="0.25">
      <c r="A14340" s="37">
        <v>7797165</v>
      </c>
      <c r="B14340" s="22">
        <v>7</v>
      </c>
      <c r="C14340" s="22" t="s">
        <v>83</v>
      </c>
      <c r="D14340" s="22" t="s">
        <v>83</v>
      </c>
      <c r="E14340" s="22" t="s">
        <v>56</v>
      </c>
    </row>
    <row r="14341" spans="1:5" x14ac:dyDescent="0.25">
      <c r="A14341" s="37">
        <v>7797166</v>
      </c>
      <c r="B14341" s="22">
        <v>7</v>
      </c>
      <c r="C14341" s="22" t="s">
        <v>83</v>
      </c>
      <c r="D14341" s="22" t="s">
        <v>83</v>
      </c>
      <c r="E14341" s="22" t="s">
        <v>57</v>
      </c>
    </row>
    <row r="14342" spans="1:5" x14ac:dyDescent="0.25">
      <c r="A14342" s="37">
        <v>7797167</v>
      </c>
      <c r="B14342" s="22">
        <v>7</v>
      </c>
      <c r="C14342" s="22" t="s">
        <v>83</v>
      </c>
      <c r="D14342" s="22" t="s">
        <v>83</v>
      </c>
      <c r="E14342" s="22" t="s">
        <v>57</v>
      </c>
    </row>
    <row r="14343" spans="1:5" x14ac:dyDescent="0.25">
      <c r="A14343" s="37">
        <v>7797168</v>
      </c>
      <c r="B14343" s="22">
        <v>7</v>
      </c>
      <c r="C14343" s="22" t="s">
        <v>83</v>
      </c>
      <c r="D14343" s="22" t="s">
        <v>83</v>
      </c>
      <c r="E14343" s="22" t="s">
        <v>56</v>
      </c>
    </row>
    <row r="14344" spans="1:5" x14ac:dyDescent="0.25">
      <c r="A14344" s="37">
        <v>7797169</v>
      </c>
      <c r="B14344" s="22">
        <v>7</v>
      </c>
      <c r="C14344" s="22" t="s">
        <v>83</v>
      </c>
      <c r="D14344" s="22" t="s">
        <v>83</v>
      </c>
      <c r="E14344" s="22" t="s">
        <v>56</v>
      </c>
    </row>
    <row r="14345" spans="1:5" x14ac:dyDescent="0.25">
      <c r="A14345" s="37">
        <v>7797180</v>
      </c>
      <c r="B14345" s="22">
        <v>7</v>
      </c>
      <c r="C14345" s="22" t="s">
        <v>83</v>
      </c>
      <c r="D14345" s="22" t="s">
        <v>83</v>
      </c>
      <c r="E14345" s="22" t="s">
        <v>54</v>
      </c>
    </row>
    <row r="14346" spans="1:5" x14ac:dyDescent="0.25">
      <c r="A14346" s="37">
        <v>7797181</v>
      </c>
      <c r="B14346" s="22">
        <v>7</v>
      </c>
      <c r="C14346" s="22" t="s">
        <v>83</v>
      </c>
      <c r="D14346" s="22" t="s">
        <v>83</v>
      </c>
      <c r="E14346" s="22" t="s">
        <v>55</v>
      </c>
    </row>
    <row r="14347" spans="1:5" x14ac:dyDescent="0.25">
      <c r="A14347" s="37">
        <v>7797182</v>
      </c>
      <c r="B14347" s="22">
        <v>7</v>
      </c>
      <c r="C14347" s="22" t="s">
        <v>83</v>
      </c>
      <c r="D14347" s="22" t="s">
        <v>83</v>
      </c>
      <c r="E14347" s="22" t="s">
        <v>56</v>
      </c>
    </row>
    <row r="14348" spans="1:5" x14ac:dyDescent="0.25">
      <c r="A14348" s="37">
        <v>7797183</v>
      </c>
      <c r="B14348" s="22">
        <v>7</v>
      </c>
      <c r="C14348" s="22" t="s">
        <v>83</v>
      </c>
      <c r="D14348" s="22" t="s">
        <v>83</v>
      </c>
      <c r="E14348" s="22" t="s">
        <v>56</v>
      </c>
    </row>
    <row r="14349" spans="1:5" x14ac:dyDescent="0.25">
      <c r="A14349" s="37">
        <v>7797184</v>
      </c>
      <c r="B14349" s="22">
        <v>7</v>
      </c>
      <c r="C14349" s="22" t="s">
        <v>83</v>
      </c>
      <c r="D14349" s="22" t="s">
        <v>83</v>
      </c>
      <c r="E14349" s="22" t="s">
        <v>57</v>
      </c>
    </row>
    <row r="14350" spans="1:5" x14ac:dyDescent="0.25">
      <c r="A14350" s="37">
        <v>7797185</v>
      </c>
      <c r="B14350" s="22">
        <v>7</v>
      </c>
      <c r="C14350" s="22" t="s">
        <v>83</v>
      </c>
      <c r="D14350" s="22" t="s">
        <v>83</v>
      </c>
      <c r="E14350" s="22" t="s">
        <v>56</v>
      </c>
    </row>
    <row r="14351" spans="1:5" x14ac:dyDescent="0.25">
      <c r="A14351" s="37">
        <v>7797174</v>
      </c>
      <c r="B14351" s="22">
        <v>7</v>
      </c>
      <c r="C14351" s="22" t="s">
        <v>83</v>
      </c>
      <c r="D14351" s="22" t="s">
        <v>83</v>
      </c>
      <c r="E14351" s="22" t="s">
        <v>56</v>
      </c>
    </row>
    <row r="14352" spans="1:5" x14ac:dyDescent="0.25">
      <c r="A14352" s="37">
        <v>7797175</v>
      </c>
      <c r="B14352" s="22">
        <v>7</v>
      </c>
      <c r="C14352" s="22" t="s">
        <v>83</v>
      </c>
      <c r="D14352" s="22" t="s">
        <v>83</v>
      </c>
      <c r="E14352" s="22" t="s">
        <v>56</v>
      </c>
    </row>
    <row r="14353" spans="1:5" x14ac:dyDescent="0.25">
      <c r="A14353" s="37">
        <v>7797176</v>
      </c>
      <c r="B14353" s="22">
        <v>7</v>
      </c>
      <c r="C14353" s="22" t="s">
        <v>83</v>
      </c>
      <c r="D14353" s="22" t="s">
        <v>83</v>
      </c>
      <c r="E14353" s="22" t="s">
        <v>57</v>
      </c>
    </row>
    <row r="14354" spans="1:5" x14ac:dyDescent="0.25">
      <c r="A14354" s="37">
        <v>7797177</v>
      </c>
      <c r="B14354" s="22">
        <v>7</v>
      </c>
      <c r="C14354" s="22" t="s">
        <v>83</v>
      </c>
      <c r="D14354" s="22" t="s">
        <v>83</v>
      </c>
      <c r="E14354" s="22" t="s">
        <v>55</v>
      </c>
    </row>
    <row r="14355" spans="1:5" x14ac:dyDescent="0.25">
      <c r="A14355" s="37">
        <v>7797178</v>
      </c>
      <c r="B14355" s="22">
        <v>7</v>
      </c>
      <c r="C14355" s="22" t="s">
        <v>83</v>
      </c>
      <c r="D14355" s="22" t="s">
        <v>83</v>
      </c>
      <c r="E14355" s="22" t="s">
        <v>56</v>
      </c>
    </row>
    <row r="14356" spans="1:5" x14ac:dyDescent="0.25">
      <c r="A14356" s="37">
        <v>7797179</v>
      </c>
      <c r="B14356" s="22">
        <v>7</v>
      </c>
      <c r="C14356" s="22" t="s">
        <v>83</v>
      </c>
      <c r="D14356" s="22" t="s">
        <v>83</v>
      </c>
      <c r="E14356" s="22" t="s">
        <v>57</v>
      </c>
    </row>
    <row r="14357" spans="1:5" x14ac:dyDescent="0.25">
      <c r="A14357" s="37">
        <v>7797190</v>
      </c>
      <c r="B14357" s="22">
        <v>7</v>
      </c>
      <c r="C14357" s="22" t="s">
        <v>83</v>
      </c>
      <c r="D14357" s="22" t="s">
        <v>83</v>
      </c>
      <c r="E14357" s="22" t="s">
        <v>56</v>
      </c>
    </row>
    <row r="14358" spans="1:5" x14ac:dyDescent="0.25">
      <c r="A14358" s="37">
        <v>7797192</v>
      </c>
      <c r="B14358" s="22">
        <v>7</v>
      </c>
      <c r="C14358" s="22" t="s">
        <v>83</v>
      </c>
      <c r="D14358" s="22" t="s">
        <v>83</v>
      </c>
      <c r="E14358" s="22" t="s">
        <v>56</v>
      </c>
    </row>
    <row r="14359" spans="1:5" x14ac:dyDescent="0.25">
      <c r="A14359" s="37">
        <v>7797193</v>
      </c>
      <c r="B14359" s="22">
        <v>7</v>
      </c>
      <c r="C14359" s="22" t="s">
        <v>83</v>
      </c>
      <c r="D14359" s="22" t="s">
        <v>83</v>
      </c>
      <c r="E14359" s="22" t="s">
        <v>57</v>
      </c>
    </row>
    <row r="14360" spans="1:5" x14ac:dyDescent="0.25">
      <c r="A14360" s="37">
        <v>7797186</v>
      </c>
      <c r="B14360" s="22">
        <v>7</v>
      </c>
      <c r="C14360" s="22" t="s">
        <v>67</v>
      </c>
      <c r="D14360" s="22" t="s">
        <v>67</v>
      </c>
      <c r="E14360" s="22" t="s">
        <v>57</v>
      </c>
    </row>
    <row r="14361" spans="1:5" x14ac:dyDescent="0.25">
      <c r="A14361" s="37">
        <v>7797187</v>
      </c>
      <c r="B14361" s="22">
        <v>7</v>
      </c>
      <c r="C14361" s="22" t="s">
        <v>83</v>
      </c>
      <c r="D14361" s="22" t="s">
        <v>83</v>
      </c>
      <c r="E14361" s="22" t="s">
        <v>56</v>
      </c>
    </row>
    <row r="14362" spans="1:5" x14ac:dyDescent="0.25">
      <c r="A14362" s="37">
        <v>7797188</v>
      </c>
      <c r="B14362" s="22">
        <v>7</v>
      </c>
      <c r="C14362" s="22" t="s">
        <v>67</v>
      </c>
      <c r="D14362" s="22" t="s">
        <v>67</v>
      </c>
      <c r="E14362" s="22" t="s">
        <v>57</v>
      </c>
    </row>
    <row r="14363" spans="1:5" x14ac:dyDescent="0.25">
      <c r="A14363" s="37">
        <v>7797189</v>
      </c>
      <c r="B14363" s="22">
        <v>7</v>
      </c>
      <c r="C14363" s="22" t="s">
        <v>83</v>
      </c>
      <c r="D14363" s="22" t="s">
        <v>83</v>
      </c>
      <c r="E14363" s="22" t="s">
        <v>57</v>
      </c>
    </row>
    <row r="14364" spans="1:5" x14ac:dyDescent="0.25">
      <c r="A14364" s="37">
        <v>7797200</v>
      </c>
      <c r="B14364" s="22">
        <v>7</v>
      </c>
      <c r="C14364" s="22" t="s">
        <v>67</v>
      </c>
      <c r="D14364" s="22" t="s">
        <v>67</v>
      </c>
      <c r="E14364" s="22" t="s">
        <v>57</v>
      </c>
    </row>
    <row r="14365" spans="1:5" x14ac:dyDescent="0.25">
      <c r="A14365" s="37">
        <v>7797201</v>
      </c>
      <c r="B14365" s="22">
        <v>7</v>
      </c>
      <c r="C14365" s="22" t="s">
        <v>83</v>
      </c>
      <c r="D14365" s="22" t="s">
        <v>83</v>
      </c>
      <c r="E14365" s="22" t="s">
        <v>57</v>
      </c>
    </row>
    <row r="14366" spans="1:5" x14ac:dyDescent="0.25">
      <c r="A14366" s="37">
        <v>7797202</v>
      </c>
      <c r="B14366" s="22">
        <v>7</v>
      </c>
      <c r="C14366" s="22" t="s">
        <v>83</v>
      </c>
      <c r="D14366" s="22" t="s">
        <v>83</v>
      </c>
      <c r="E14366" s="22" t="s">
        <v>56</v>
      </c>
    </row>
    <row r="14367" spans="1:5" x14ac:dyDescent="0.25">
      <c r="A14367" s="37">
        <v>7797203</v>
      </c>
      <c r="B14367" s="22">
        <v>7</v>
      </c>
      <c r="C14367" s="22" t="s">
        <v>83</v>
      </c>
      <c r="D14367" s="22" t="s">
        <v>83</v>
      </c>
      <c r="E14367" s="22" t="s">
        <v>54</v>
      </c>
    </row>
    <row r="14368" spans="1:5" x14ac:dyDescent="0.25">
      <c r="A14368" s="37">
        <v>7797204</v>
      </c>
      <c r="B14368" s="22">
        <v>7</v>
      </c>
      <c r="C14368" s="22" t="s">
        <v>83</v>
      </c>
      <c r="D14368" s="22" t="s">
        <v>83</v>
      </c>
      <c r="E14368" s="22" t="s">
        <v>56</v>
      </c>
    </row>
    <row r="14369" spans="1:5" x14ac:dyDescent="0.25">
      <c r="A14369" s="37">
        <v>7797206</v>
      </c>
      <c r="B14369" s="22">
        <v>7</v>
      </c>
      <c r="C14369" s="22" t="s">
        <v>64</v>
      </c>
      <c r="D14369" s="22" t="s">
        <v>64</v>
      </c>
      <c r="E14369" s="22" t="s">
        <v>54</v>
      </c>
    </row>
    <row r="14370" spans="1:5" x14ac:dyDescent="0.25">
      <c r="A14370" s="37">
        <v>7797194</v>
      </c>
      <c r="B14370" s="22">
        <v>7</v>
      </c>
      <c r="C14370" s="22" t="s">
        <v>67</v>
      </c>
      <c r="D14370" s="22" t="s">
        <v>67</v>
      </c>
      <c r="E14370" s="22" t="s">
        <v>56</v>
      </c>
    </row>
    <row r="14371" spans="1:5" x14ac:dyDescent="0.25">
      <c r="A14371" s="37">
        <v>7797195</v>
      </c>
      <c r="B14371" s="22">
        <v>7</v>
      </c>
      <c r="C14371" s="22" t="s">
        <v>83</v>
      </c>
      <c r="D14371" s="22" t="s">
        <v>83</v>
      </c>
      <c r="E14371" s="22" t="s">
        <v>57</v>
      </c>
    </row>
    <row r="14372" spans="1:5" x14ac:dyDescent="0.25">
      <c r="A14372" s="37">
        <v>7797196</v>
      </c>
      <c r="B14372" s="22">
        <v>7</v>
      </c>
      <c r="C14372" s="22" t="s">
        <v>83</v>
      </c>
      <c r="D14372" s="22" t="s">
        <v>83</v>
      </c>
      <c r="E14372" s="22" t="s">
        <v>56</v>
      </c>
    </row>
    <row r="14373" spans="1:5" x14ac:dyDescent="0.25">
      <c r="A14373" s="37">
        <v>7797198</v>
      </c>
      <c r="B14373" s="22">
        <v>7</v>
      </c>
      <c r="C14373" s="22" t="s">
        <v>83</v>
      </c>
      <c r="D14373" s="22" t="s">
        <v>83</v>
      </c>
      <c r="E14373" s="22" t="s">
        <v>57</v>
      </c>
    </row>
    <row r="14374" spans="1:5" x14ac:dyDescent="0.25">
      <c r="A14374" s="37">
        <v>7797197</v>
      </c>
      <c r="B14374" s="22">
        <v>7</v>
      </c>
      <c r="C14374" s="22" t="s">
        <v>83</v>
      </c>
      <c r="D14374" s="22" t="s">
        <v>83</v>
      </c>
      <c r="E14374" s="22" t="s">
        <v>57</v>
      </c>
    </row>
    <row r="14375" spans="1:5" x14ac:dyDescent="0.25">
      <c r="A14375" s="37">
        <v>7797199</v>
      </c>
      <c r="B14375" s="22">
        <v>7</v>
      </c>
      <c r="C14375" s="22" t="s">
        <v>83</v>
      </c>
      <c r="D14375" s="22" t="s">
        <v>83</v>
      </c>
      <c r="E14375" s="22" t="s">
        <v>56</v>
      </c>
    </row>
    <row r="14376" spans="1:5" x14ac:dyDescent="0.25">
      <c r="A14376" s="37">
        <v>7797210</v>
      </c>
      <c r="B14376" s="22">
        <v>7</v>
      </c>
      <c r="C14376" s="22" t="s">
        <v>83</v>
      </c>
      <c r="D14376" s="22" t="s">
        <v>83</v>
      </c>
      <c r="E14376" s="22" t="s">
        <v>57</v>
      </c>
    </row>
    <row r="14377" spans="1:5" x14ac:dyDescent="0.25">
      <c r="A14377" s="37">
        <v>7797211</v>
      </c>
      <c r="B14377" s="22">
        <v>7</v>
      </c>
      <c r="C14377" s="22" t="s">
        <v>67</v>
      </c>
      <c r="D14377" s="22" t="s">
        <v>67</v>
      </c>
      <c r="E14377" s="22" t="s">
        <v>56</v>
      </c>
    </row>
    <row r="14378" spans="1:5" x14ac:dyDescent="0.25">
      <c r="A14378" s="37">
        <v>7797212</v>
      </c>
      <c r="B14378" s="22">
        <v>7</v>
      </c>
      <c r="C14378" s="22" t="s">
        <v>83</v>
      </c>
      <c r="D14378" s="22" t="s">
        <v>83</v>
      </c>
      <c r="E14378" s="22" t="s">
        <v>55</v>
      </c>
    </row>
    <row r="14379" spans="1:5" x14ac:dyDescent="0.25">
      <c r="A14379" s="37">
        <v>7797213</v>
      </c>
      <c r="B14379" s="22">
        <v>7</v>
      </c>
      <c r="C14379" s="22" t="s">
        <v>83</v>
      </c>
      <c r="D14379" s="22" t="s">
        <v>83</v>
      </c>
      <c r="E14379" s="22" t="s">
        <v>56</v>
      </c>
    </row>
    <row r="14380" spans="1:5" x14ac:dyDescent="0.25">
      <c r="A14380" s="37">
        <v>7797207</v>
      </c>
      <c r="B14380" s="22">
        <v>7</v>
      </c>
      <c r="C14380" s="22" t="s">
        <v>64</v>
      </c>
      <c r="D14380" s="22" t="s">
        <v>64</v>
      </c>
      <c r="E14380" s="22" t="s">
        <v>57</v>
      </c>
    </row>
    <row r="14381" spans="1:5" x14ac:dyDescent="0.25">
      <c r="A14381" s="37">
        <v>7797208</v>
      </c>
      <c r="B14381" s="22">
        <v>7</v>
      </c>
      <c r="C14381" s="22" t="s">
        <v>83</v>
      </c>
      <c r="D14381" s="22" t="s">
        <v>83</v>
      </c>
      <c r="E14381" s="22" t="s">
        <v>57</v>
      </c>
    </row>
    <row r="14382" spans="1:5" x14ac:dyDescent="0.25">
      <c r="A14382" s="37">
        <v>7797220</v>
      </c>
      <c r="B14382" s="22">
        <v>7</v>
      </c>
      <c r="C14382" s="22" t="s">
        <v>83</v>
      </c>
      <c r="D14382" s="22" t="s">
        <v>83</v>
      </c>
      <c r="E14382" s="22" t="s">
        <v>55</v>
      </c>
    </row>
    <row r="14383" spans="1:5" x14ac:dyDescent="0.25">
      <c r="A14383" s="37">
        <v>7797221</v>
      </c>
      <c r="B14383" s="22">
        <v>7</v>
      </c>
      <c r="C14383" s="22" t="s">
        <v>83</v>
      </c>
      <c r="D14383" s="22" t="s">
        <v>83</v>
      </c>
      <c r="E14383" s="22" t="s">
        <v>57</v>
      </c>
    </row>
    <row r="14384" spans="1:5" x14ac:dyDescent="0.25">
      <c r="A14384" s="37">
        <v>7797222</v>
      </c>
      <c r="B14384" s="22">
        <v>7</v>
      </c>
      <c r="C14384" s="22" t="s">
        <v>83</v>
      </c>
      <c r="D14384" s="22" t="s">
        <v>83</v>
      </c>
      <c r="E14384" s="22" t="s">
        <v>56</v>
      </c>
    </row>
    <row r="14385" spans="1:5" x14ac:dyDescent="0.25">
      <c r="A14385" s="37">
        <v>7797223</v>
      </c>
      <c r="B14385" s="22">
        <v>7</v>
      </c>
      <c r="C14385" s="22" t="s">
        <v>67</v>
      </c>
      <c r="D14385" s="22" t="s">
        <v>67</v>
      </c>
      <c r="E14385" s="22" t="s">
        <v>56</v>
      </c>
    </row>
    <row r="14386" spans="1:5" x14ac:dyDescent="0.25">
      <c r="A14386" s="37">
        <v>7797224</v>
      </c>
      <c r="B14386" s="22">
        <v>7</v>
      </c>
      <c r="C14386" s="22" t="s">
        <v>67</v>
      </c>
      <c r="D14386" s="22" t="s">
        <v>67</v>
      </c>
      <c r="E14386" s="22" t="s">
        <v>57</v>
      </c>
    </row>
    <row r="14387" spans="1:5" x14ac:dyDescent="0.25">
      <c r="A14387" s="37">
        <v>7797225</v>
      </c>
      <c r="B14387" s="22">
        <v>7</v>
      </c>
      <c r="C14387" s="22" t="s">
        <v>67</v>
      </c>
      <c r="D14387" s="22" t="s">
        <v>67</v>
      </c>
      <c r="E14387" s="22" t="s">
        <v>56</v>
      </c>
    </row>
    <row r="14388" spans="1:5" x14ac:dyDescent="0.25">
      <c r="A14388" s="37">
        <v>7797226</v>
      </c>
      <c r="B14388" s="22">
        <v>7</v>
      </c>
      <c r="C14388" s="22" t="s">
        <v>67</v>
      </c>
      <c r="D14388" s="22" t="s">
        <v>67</v>
      </c>
      <c r="E14388" s="22" t="s">
        <v>57</v>
      </c>
    </row>
    <row r="14389" spans="1:5" x14ac:dyDescent="0.25">
      <c r="A14389" s="37">
        <v>7797214</v>
      </c>
      <c r="B14389" s="22">
        <v>7</v>
      </c>
      <c r="C14389" s="22" t="s">
        <v>83</v>
      </c>
      <c r="D14389" s="22" t="s">
        <v>83</v>
      </c>
      <c r="E14389" s="22" t="s">
        <v>57</v>
      </c>
    </row>
    <row r="14390" spans="1:5" x14ac:dyDescent="0.25">
      <c r="A14390" s="37">
        <v>7797215</v>
      </c>
      <c r="B14390" s="22">
        <v>7</v>
      </c>
      <c r="C14390" s="22" t="s">
        <v>83</v>
      </c>
      <c r="D14390" s="22" t="s">
        <v>83</v>
      </c>
      <c r="E14390" s="22" t="s">
        <v>57</v>
      </c>
    </row>
    <row r="14391" spans="1:5" x14ac:dyDescent="0.25">
      <c r="A14391" s="37">
        <v>7797216</v>
      </c>
      <c r="B14391" s="22">
        <v>7</v>
      </c>
      <c r="C14391" s="22" t="s">
        <v>83</v>
      </c>
      <c r="D14391" s="22" t="s">
        <v>83</v>
      </c>
      <c r="E14391" s="22" t="s">
        <v>56</v>
      </c>
    </row>
    <row r="14392" spans="1:5" x14ac:dyDescent="0.25">
      <c r="A14392" s="37">
        <v>7797217</v>
      </c>
      <c r="B14392" s="22">
        <v>7</v>
      </c>
      <c r="C14392" s="22" t="s">
        <v>83</v>
      </c>
      <c r="D14392" s="22" t="s">
        <v>83</v>
      </c>
      <c r="E14392" s="22" t="s">
        <v>55</v>
      </c>
    </row>
    <row r="14393" spans="1:5" x14ac:dyDescent="0.25">
      <c r="A14393" s="37">
        <v>7797218</v>
      </c>
      <c r="B14393" s="22">
        <v>7</v>
      </c>
      <c r="C14393" s="22" t="s">
        <v>83</v>
      </c>
      <c r="D14393" s="22" t="s">
        <v>83</v>
      </c>
      <c r="E14393" s="22" t="s">
        <v>56</v>
      </c>
    </row>
    <row r="14394" spans="1:5" x14ac:dyDescent="0.25">
      <c r="A14394" s="37">
        <v>7797219</v>
      </c>
      <c r="B14394" s="22">
        <v>7</v>
      </c>
      <c r="C14394" s="22" t="s">
        <v>83</v>
      </c>
      <c r="D14394" s="22" t="s">
        <v>83</v>
      </c>
      <c r="E14394" s="22" t="s">
        <v>55</v>
      </c>
    </row>
    <row r="14395" spans="1:5" x14ac:dyDescent="0.25">
      <c r="A14395" s="37">
        <v>7797230</v>
      </c>
      <c r="B14395" s="22">
        <v>7</v>
      </c>
      <c r="C14395" s="22" t="s">
        <v>83</v>
      </c>
      <c r="D14395" s="22" t="s">
        <v>83</v>
      </c>
      <c r="E14395" s="22" t="s">
        <v>57</v>
      </c>
    </row>
    <row r="14396" spans="1:5" x14ac:dyDescent="0.25">
      <c r="A14396" s="37">
        <v>7797231</v>
      </c>
      <c r="B14396" s="22">
        <v>7</v>
      </c>
      <c r="C14396" s="22" t="s">
        <v>67</v>
      </c>
      <c r="D14396" s="22" t="s">
        <v>67</v>
      </c>
      <c r="E14396" s="22" t="s">
        <v>56</v>
      </c>
    </row>
    <row r="14397" spans="1:5" x14ac:dyDescent="0.25">
      <c r="A14397" s="37">
        <v>7797232</v>
      </c>
      <c r="B14397" s="22">
        <v>7</v>
      </c>
      <c r="C14397" s="22" t="s">
        <v>83</v>
      </c>
      <c r="D14397" s="22" t="s">
        <v>83</v>
      </c>
      <c r="E14397" s="22" t="s">
        <v>57</v>
      </c>
    </row>
    <row r="14398" spans="1:5" x14ac:dyDescent="0.25">
      <c r="A14398" s="37">
        <v>7797233</v>
      </c>
      <c r="B14398" s="22">
        <v>7</v>
      </c>
      <c r="C14398" s="22" t="s">
        <v>83</v>
      </c>
      <c r="D14398" s="22" t="s">
        <v>83</v>
      </c>
      <c r="E14398" s="22" t="s">
        <v>56</v>
      </c>
    </row>
    <row r="14399" spans="1:5" x14ac:dyDescent="0.25">
      <c r="A14399" s="37">
        <v>7797227</v>
      </c>
      <c r="B14399" s="22">
        <v>7</v>
      </c>
      <c r="C14399" s="22" t="s">
        <v>83</v>
      </c>
      <c r="D14399" s="22" t="s">
        <v>83</v>
      </c>
      <c r="E14399" s="22" t="s">
        <v>56</v>
      </c>
    </row>
    <row r="14400" spans="1:5" x14ac:dyDescent="0.25">
      <c r="A14400" s="37">
        <v>7797228</v>
      </c>
      <c r="B14400" s="22">
        <v>7</v>
      </c>
      <c r="C14400" s="22" t="s">
        <v>83</v>
      </c>
      <c r="D14400" s="22" t="s">
        <v>83</v>
      </c>
      <c r="E14400" s="22" t="s">
        <v>54</v>
      </c>
    </row>
    <row r="14401" spans="1:5" x14ac:dyDescent="0.25">
      <c r="A14401" s="37">
        <v>7797241</v>
      </c>
      <c r="B14401" s="22">
        <v>7</v>
      </c>
      <c r="C14401" s="22" t="s">
        <v>83</v>
      </c>
      <c r="D14401" s="22" t="s">
        <v>83</v>
      </c>
      <c r="E14401" s="22" t="s">
        <v>56</v>
      </c>
    </row>
    <row r="14402" spans="1:5" x14ac:dyDescent="0.25">
      <c r="A14402" s="37">
        <v>7797242</v>
      </c>
      <c r="B14402" s="22">
        <v>7</v>
      </c>
      <c r="C14402" s="22" t="s">
        <v>83</v>
      </c>
      <c r="D14402" s="22" t="s">
        <v>83</v>
      </c>
      <c r="E14402" s="22" t="s">
        <v>56</v>
      </c>
    </row>
    <row r="14403" spans="1:5" x14ac:dyDescent="0.25">
      <c r="A14403" s="37">
        <v>7797243</v>
      </c>
      <c r="B14403" s="22">
        <v>7</v>
      </c>
      <c r="C14403" s="22" t="s">
        <v>64</v>
      </c>
      <c r="D14403" s="22" t="s">
        <v>64</v>
      </c>
      <c r="E14403" s="22" t="s">
        <v>57</v>
      </c>
    </row>
    <row r="14404" spans="1:5" x14ac:dyDescent="0.25">
      <c r="A14404" s="37">
        <v>7797244</v>
      </c>
      <c r="B14404" s="22">
        <v>7</v>
      </c>
      <c r="C14404" s="22" t="s">
        <v>83</v>
      </c>
      <c r="D14404" s="22" t="s">
        <v>83</v>
      </c>
      <c r="E14404" s="22" t="s">
        <v>56</v>
      </c>
    </row>
    <row r="14405" spans="1:5" x14ac:dyDescent="0.25">
      <c r="A14405" s="37">
        <v>7797245</v>
      </c>
      <c r="B14405" s="22">
        <v>7</v>
      </c>
      <c r="C14405" s="22" t="s">
        <v>83</v>
      </c>
      <c r="D14405" s="22" t="s">
        <v>83</v>
      </c>
      <c r="E14405" s="22" t="s">
        <v>57</v>
      </c>
    </row>
    <row r="14406" spans="1:5" x14ac:dyDescent="0.25">
      <c r="A14406" s="37">
        <v>7797246</v>
      </c>
      <c r="B14406" s="22">
        <v>7</v>
      </c>
      <c r="C14406" s="22" t="s">
        <v>83</v>
      </c>
      <c r="D14406" s="22" t="s">
        <v>83</v>
      </c>
      <c r="E14406" s="22" t="s">
        <v>56</v>
      </c>
    </row>
    <row r="14407" spans="1:5" x14ac:dyDescent="0.25">
      <c r="A14407" s="37">
        <v>7797247</v>
      </c>
      <c r="B14407" s="22">
        <v>7</v>
      </c>
      <c r="C14407" s="22" t="s">
        <v>83</v>
      </c>
      <c r="D14407" s="22" t="s">
        <v>83</v>
      </c>
      <c r="E14407" s="22" t="s">
        <v>57</v>
      </c>
    </row>
    <row r="14408" spans="1:5" x14ac:dyDescent="0.25">
      <c r="A14408" s="37">
        <v>7797248</v>
      </c>
      <c r="B14408" s="22">
        <v>7</v>
      </c>
      <c r="C14408" s="22" t="s">
        <v>83</v>
      </c>
      <c r="D14408" s="22" t="s">
        <v>83</v>
      </c>
      <c r="E14408" s="22" t="s">
        <v>57</v>
      </c>
    </row>
    <row r="14409" spans="1:5" x14ac:dyDescent="0.25">
      <c r="A14409" s="37">
        <v>7797234</v>
      </c>
      <c r="B14409" s="22">
        <v>7</v>
      </c>
      <c r="C14409" s="22" t="s">
        <v>83</v>
      </c>
      <c r="D14409" s="22" t="s">
        <v>83</v>
      </c>
      <c r="E14409" s="22" t="s">
        <v>55</v>
      </c>
    </row>
    <row r="14410" spans="1:5" x14ac:dyDescent="0.25">
      <c r="A14410" s="37">
        <v>7797235</v>
      </c>
      <c r="B14410" s="22">
        <v>7</v>
      </c>
      <c r="C14410" s="22" t="s">
        <v>83</v>
      </c>
      <c r="D14410" s="22" t="s">
        <v>83</v>
      </c>
      <c r="E14410" s="22" t="s">
        <v>55</v>
      </c>
    </row>
    <row r="14411" spans="1:5" x14ac:dyDescent="0.25">
      <c r="A14411" s="37">
        <v>7797236</v>
      </c>
      <c r="B14411" s="22">
        <v>7</v>
      </c>
      <c r="C14411" s="22" t="s">
        <v>83</v>
      </c>
      <c r="D14411" s="22" t="s">
        <v>83</v>
      </c>
      <c r="E14411" s="22" t="s">
        <v>56</v>
      </c>
    </row>
    <row r="14412" spans="1:5" x14ac:dyDescent="0.25">
      <c r="A14412" s="37">
        <v>7797237</v>
      </c>
      <c r="B14412" s="22">
        <v>7</v>
      </c>
      <c r="C14412" s="22" t="s">
        <v>83</v>
      </c>
      <c r="D14412" s="22" t="s">
        <v>83</v>
      </c>
      <c r="E14412" s="22" t="s">
        <v>56</v>
      </c>
    </row>
    <row r="14413" spans="1:5" x14ac:dyDescent="0.25">
      <c r="A14413" s="37">
        <v>7797238</v>
      </c>
      <c r="B14413" s="22">
        <v>7</v>
      </c>
      <c r="C14413" s="22" t="s">
        <v>83</v>
      </c>
      <c r="D14413" s="22" t="s">
        <v>83</v>
      </c>
      <c r="E14413" s="22" t="s">
        <v>57</v>
      </c>
    </row>
    <row r="14414" spans="1:5" x14ac:dyDescent="0.25">
      <c r="A14414" s="37">
        <v>7797250</v>
      </c>
      <c r="B14414" s="22">
        <v>7</v>
      </c>
      <c r="C14414" s="22" t="s">
        <v>83</v>
      </c>
      <c r="D14414" s="22" t="s">
        <v>83</v>
      </c>
      <c r="E14414" s="22" t="s">
        <v>56</v>
      </c>
    </row>
    <row r="14415" spans="1:5" x14ac:dyDescent="0.25">
      <c r="A14415" s="37">
        <v>7797251</v>
      </c>
      <c r="B14415" s="22">
        <v>7</v>
      </c>
      <c r="C14415" s="22" t="s">
        <v>83</v>
      </c>
      <c r="D14415" s="22" t="s">
        <v>83</v>
      </c>
      <c r="E14415" s="22" t="s">
        <v>56</v>
      </c>
    </row>
    <row r="14416" spans="1:5" x14ac:dyDescent="0.25">
      <c r="A14416" s="37">
        <v>7797252</v>
      </c>
      <c r="B14416" s="22">
        <v>7</v>
      </c>
      <c r="C14416" s="22" t="s">
        <v>83</v>
      </c>
      <c r="D14416" s="22" t="s">
        <v>83</v>
      </c>
      <c r="E14416" s="22" t="s">
        <v>56</v>
      </c>
    </row>
    <row r="14417" spans="1:5" x14ac:dyDescent="0.25">
      <c r="A14417" s="37">
        <v>7797253</v>
      </c>
      <c r="B14417" s="22">
        <v>7</v>
      </c>
      <c r="C14417" s="22" t="s">
        <v>83</v>
      </c>
      <c r="D14417" s="22" t="s">
        <v>83</v>
      </c>
      <c r="E14417" s="22" t="s">
        <v>56</v>
      </c>
    </row>
    <row r="14418" spans="1:5" x14ac:dyDescent="0.25">
      <c r="A14418" s="37">
        <v>7797254</v>
      </c>
      <c r="B14418" s="22">
        <v>7</v>
      </c>
      <c r="C14418" s="22" t="s">
        <v>83</v>
      </c>
      <c r="D14418" s="22" t="s">
        <v>83</v>
      </c>
      <c r="E14418" s="22" t="s">
        <v>55</v>
      </c>
    </row>
    <row r="14419" spans="1:5" x14ac:dyDescent="0.25">
      <c r="A14419" s="37">
        <v>7797255</v>
      </c>
      <c r="B14419" s="22">
        <v>7</v>
      </c>
      <c r="C14419" s="22" t="s">
        <v>83</v>
      </c>
      <c r="D14419" s="22" t="s">
        <v>83</v>
      </c>
      <c r="E14419" s="22" t="s">
        <v>57</v>
      </c>
    </row>
    <row r="14420" spans="1:5" x14ac:dyDescent="0.25">
      <c r="A14420" s="37">
        <v>7797256</v>
      </c>
      <c r="B14420" s="22">
        <v>7</v>
      </c>
      <c r="C14420" s="22" t="s">
        <v>83</v>
      </c>
      <c r="D14420" s="22" t="s">
        <v>83</v>
      </c>
      <c r="E14420" s="22" t="s">
        <v>56</v>
      </c>
    </row>
    <row r="14421" spans="1:5" x14ac:dyDescent="0.25">
      <c r="A14421" s="37">
        <v>7797257</v>
      </c>
      <c r="B14421" s="22">
        <v>7</v>
      </c>
      <c r="C14421" s="22" t="s">
        <v>83</v>
      </c>
      <c r="D14421" s="22" t="s">
        <v>83</v>
      </c>
      <c r="E14421" s="22" t="s">
        <v>56</v>
      </c>
    </row>
    <row r="14422" spans="1:5" x14ac:dyDescent="0.25">
      <c r="A14422" s="37">
        <v>7797258</v>
      </c>
      <c r="B14422" s="22">
        <v>7</v>
      </c>
      <c r="C14422" s="22" t="s">
        <v>67</v>
      </c>
      <c r="D14422" s="22" t="s">
        <v>67</v>
      </c>
      <c r="E14422" s="22" t="s">
        <v>57</v>
      </c>
    </row>
    <row r="14423" spans="1:5" x14ac:dyDescent="0.25">
      <c r="A14423" s="37">
        <v>7797259</v>
      </c>
      <c r="B14423" s="22">
        <v>7</v>
      </c>
      <c r="C14423" s="22" t="s">
        <v>83</v>
      </c>
      <c r="D14423" s="22" t="s">
        <v>83</v>
      </c>
      <c r="E14423" s="22" t="s">
        <v>56</v>
      </c>
    </row>
    <row r="14424" spans="1:5" x14ac:dyDescent="0.25">
      <c r="A14424" s="37">
        <v>7797270</v>
      </c>
      <c r="B14424" s="22">
        <v>7</v>
      </c>
      <c r="C14424" s="22" t="s">
        <v>83</v>
      </c>
      <c r="D14424" s="22" t="s">
        <v>83</v>
      </c>
      <c r="E14424" s="22" t="s">
        <v>57</v>
      </c>
    </row>
    <row r="14425" spans="1:5" x14ac:dyDescent="0.25">
      <c r="A14425" s="37">
        <v>7797271</v>
      </c>
      <c r="B14425" s="22">
        <v>7</v>
      </c>
      <c r="C14425" s="22" t="s">
        <v>83</v>
      </c>
      <c r="D14425" s="22" t="s">
        <v>83</v>
      </c>
      <c r="E14425" s="22" t="s">
        <v>55</v>
      </c>
    </row>
    <row r="14426" spans="1:5" x14ac:dyDescent="0.25">
      <c r="A14426" s="37">
        <v>7797272</v>
      </c>
      <c r="B14426" s="22">
        <v>7</v>
      </c>
      <c r="C14426" s="22" t="s">
        <v>83</v>
      </c>
      <c r="D14426" s="22" t="s">
        <v>83</v>
      </c>
      <c r="E14426" s="22" t="s">
        <v>56</v>
      </c>
    </row>
    <row r="14427" spans="1:5" x14ac:dyDescent="0.25">
      <c r="A14427" s="37">
        <v>7797273</v>
      </c>
      <c r="B14427" s="22">
        <v>7</v>
      </c>
      <c r="C14427" s="22" t="s">
        <v>83</v>
      </c>
      <c r="D14427" s="22" t="s">
        <v>83</v>
      </c>
      <c r="E14427" s="22" t="s">
        <v>57</v>
      </c>
    </row>
    <row r="14428" spans="1:5" x14ac:dyDescent="0.25">
      <c r="A14428" s="37">
        <v>7797274</v>
      </c>
      <c r="B14428" s="22">
        <v>7</v>
      </c>
      <c r="C14428" s="22" t="s">
        <v>82</v>
      </c>
      <c r="D14428" s="22" t="s">
        <v>82</v>
      </c>
      <c r="E14428" s="22" t="s">
        <v>57</v>
      </c>
    </row>
    <row r="14429" spans="1:5" x14ac:dyDescent="0.25">
      <c r="A14429" s="37">
        <v>7797260</v>
      </c>
      <c r="B14429" s="22">
        <v>7</v>
      </c>
      <c r="C14429" s="22" t="s">
        <v>83</v>
      </c>
      <c r="D14429" s="22" t="s">
        <v>83</v>
      </c>
      <c r="E14429" s="22" t="s">
        <v>56</v>
      </c>
    </row>
    <row r="14430" spans="1:5" x14ac:dyDescent="0.25">
      <c r="A14430" s="37">
        <v>7797261</v>
      </c>
      <c r="B14430" s="22">
        <v>7</v>
      </c>
      <c r="C14430" s="22" t="s">
        <v>83</v>
      </c>
      <c r="D14430" s="22" t="s">
        <v>83</v>
      </c>
      <c r="E14430" s="22" t="s">
        <v>54</v>
      </c>
    </row>
    <row r="14431" spans="1:5" x14ac:dyDescent="0.25">
      <c r="A14431" s="37">
        <v>7797262</v>
      </c>
      <c r="B14431" s="22">
        <v>7</v>
      </c>
      <c r="C14431" s="22" t="s">
        <v>83</v>
      </c>
      <c r="D14431" s="22" t="s">
        <v>83</v>
      </c>
      <c r="E14431" s="22" t="s">
        <v>57</v>
      </c>
    </row>
    <row r="14432" spans="1:5" x14ac:dyDescent="0.25">
      <c r="A14432" s="37">
        <v>7797263</v>
      </c>
      <c r="B14432" s="22">
        <v>7</v>
      </c>
      <c r="C14432" s="22" t="s">
        <v>83</v>
      </c>
      <c r="D14432" s="22" t="s">
        <v>83</v>
      </c>
      <c r="E14432" s="22" t="s">
        <v>57</v>
      </c>
    </row>
    <row r="14433" spans="1:5" x14ac:dyDescent="0.25">
      <c r="A14433" s="37">
        <v>7797266</v>
      </c>
      <c r="B14433" s="22">
        <v>7</v>
      </c>
      <c r="C14433" s="22" t="s">
        <v>83</v>
      </c>
      <c r="D14433" s="22" t="s">
        <v>83</v>
      </c>
      <c r="E14433" s="22" t="s">
        <v>56</v>
      </c>
    </row>
    <row r="14434" spans="1:5" x14ac:dyDescent="0.25">
      <c r="A14434" s="37">
        <v>7797267</v>
      </c>
      <c r="B14434" s="22">
        <v>7</v>
      </c>
      <c r="C14434" s="22" t="s">
        <v>83</v>
      </c>
      <c r="D14434" s="22" t="s">
        <v>83</v>
      </c>
      <c r="E14434" s="22" t="s">
        <v>54</v>
      </c>
    </row>
    <row r="14435" spans="1:5" x14ac:dyDescent="0.25">
      <c r="A14435" s="37">
        <v>7797268</v>
      </c>
      <c r="B14435" s="22">
        <v>7</v>
      </c>
      <c r="C14435" s="22" t="s">
        <v>83</v>
      </c>
      <c r="D14435" s="22" t="s">
        <v>83</v>
      </c>
      <c r="E14435" s="22" t="s">
        <v>56</v>
      </c>
    </row>
    <row r="14436" spans="1:5" x14ac:dyDescent="0.25">
      <c r="A14436" s="37">
        <v>7797269</v>
      </c>
      <c r="B14436" s="22">
        <v>7</v>
      </c>
      <c r="C14436" s="22" t="s">
        <v>83</v>
      </c>
      <c r="D14436" s="22" t="s">
        <v>83</v>
      </c>
      <c r="E14436" s="22" t="s">
        <v>54</v>
      </c>
    </row>
    <row r="14437" spans="1:5" x14ac:dyDescent="0.25">
      <c r="A14437" s="37">
        <v>7797283</v>
      </c>
      <c r="B14437" s="22">
        <v>7</v>
      </c>
      <c r="C14437" s="22" t="s">
        <v>83</v>
      </c>
      <c r="D14437" s="22" t="s">
        <v>83</v>
      </c>
      <c r="E14437" s="22" t="s">
        <v>55</v>
      </c>
    </row>
    <row r="14438" spans="1:5" x14ac:dyDescent="0.25">
      <c r="A14438" s="37">
        <v>7797284</v>
      </c>
      <c r="B14438" s="22">
        <v>7</v>
      </c>
      <c r="C14438" s="22" t="s">
        <v>83</v>
      </c>
      <c r="D14438" s="22" t="s">
        <v>83</v>
      </c>
      <c r="E14438" s="22" t="s">
        <v>57</v>
      </c>
    </row>
    <row r="14439" spans="1:5" x14ac:dyDescent="0.25">
      <c r="A14439" s="37">
        <v>7797285</v>
      </c>
      <c r="B14439" s="22">
        <v>7</v>
      </c>
      <c r="C14439" s="22" t="s">
        <v>67</v>
      </c>
      <c r="D14439" s="22" t="s">
        <v>67</v>
      </c>
      <c r="E14439" s="22" t="s">
        <v>57</v>
      </c>
    </row>
    <row r="14440" spans="1:5" x14ac:dyDescent="0.25">
      <c r="A14440" s="37">
        <v>7797286</v>
      </c>
      <c r="B14440" s="22">
        <v>7</v>
      </c>
      <c r="C14440" s="22" t="s">
        <v>83</v>
      </c>
      <c r="D14440" s="22" t="s">
        <v>83</v>
      </c>
      <c r="E14440" s="22" t="s">
        <v>56</v>
      </c>
    </row>
    <row r="14441" spans="1:5" x14ac:dyDescent="0.25">
      <c r="A14441" s="37">
        <v>7797287</v>
      </c>
      <c r="B14441" s="22">
        <v>7</v>
      </c>
      <c r="C14441" s="22" t="s">
        <v>83</v>
      </c>
      <c r="D14441" s="22" t="s">
        <v>83</v>
      </c>
      <c r="E14441" s="22" t="s">
        <v>57</v>
      </c>
    </row>
    <row r="14442" spans="1:5" x14ac:dyDescent="0.25">
      <c r="A14442" s="37">
        <v>7797288</v>
      </c>
      <c r="B14442" s="22">
        <v>7</v>
      </c>
      <c r="C14442" s="22" t="s">
        <v>83</v>
      </c>
      <c r="D14442" s="22" t="s">
        <v>83</v>
      </c>
      <c r="E14442" s="22" t="s">
        <v>56</v>
      </c>
    </row>
    <row r="14443" spans="1:5" x14ac:dyDescent="0.25">
      <c r="A14443" s="37">
        <v>7797289</v>
      </c>
      <c r="B14443" s="22">
        <v>7</v>
      </c>
      <c r="C14443" s="22" t="s">
        <v>83</v>
      </c>
      <c r="D14443" s="22" t="s">
        <v>83</v>
      </c>
      <c r="E14443" s="22" t="s">
        <v>57</v>
      </c>
    </row>
    <row r="14444" spans="1:5" x14ac:dyDescent="0.25">
      <c r="A14444" s="37">
        <v>7797290</v>
      </c>
      <c r="B14444" s="22">
        <v>7</v>
      </c>
      <c r="C14444" s="22" t="s">
        <v>83</v>
      </c>
      <c r="D14444" s="22" t="s">
        <v>83</v>
      </c>
      <c r="E14444" s="22" t="s">
        <v>56</v>
      </c>
    </row>
    <row r="14445" spans="1:5" x14ac:dyDescent="0.25">
      <c r="A14445" s="37">
        <v>7797291</v>
      </c>
      <c r="B14445" s="22">
        <v>7</v>
      </c>
      <c r="C14445" s="22" t="s">
        <v>83</v>
      </c>
      <c r="D14445" s="22" t="s">
        <v>83</v>
      </c>
      <c r="E14445" s="22" t="s">
        <v>56</v>
      </c>
    </row>
    <row r="14446" spans="1:5" x14ac:dyDescent="0.25">
      <c r="A14446" s="37">
        <v>7797292</v>
      </c>
      <c r="B14446" s="22">
        <v>7</v>
      </c>
      <c r="C14446" s="22" t="s">
        <v>83</v>
      </c>
      <c r="D14446" s="22" t="s">
        <v>83</v>
      </c>
      <c r="E14446" s="22" t="s">
        <v>56</v>
      </c>
    </row>
    <row r="14447" spans="1:5" x14ac:dyDescent="0.25">
      <c r="A14447" s="37">
        <v>7797293</v>
      </c>
      <c r="B14447" s="22">
        <v>7</v>
      </c>
      <c r="C14447" s="22" t="s">
        <v>67</v>
      </c>
      <c r="D14447" s="22" t="s">
        <v>67</v>
      </c>
      <c r="E14447" s="22" t="s">
        <v>57</v>
      </c>
    </row>
    <row r="14448" spans="1:5" x14ac:dyDescent="0.25">
      <c r="A14448" s="37">
        <v>7797275</v>
      </c>
      <c r="B14448" s="22">
        <v>7</v>
      </c>
      <c r="C14448" s="22" t="s">
        <v>83</v>
      </c>
      <c r="D14448" s="22" t="s">
        <v>83</v>
      </c>
      <c r="E14448" s="22" t="s">
        <v>56</v>
      </c>
    </row>
    <row r="14449" spans="1:5" x14ac:dyDescent="0.25">
      <c r="A14449" s="37">
        <v>7797276</v>
      </c>
      <c r="B14449" s="22">
        <v>7</v>
      </c>
      <c r="C14449" s="22" t="s">
        <v>64</v>
      </c>
      <c r="D14449" s="22" t="s">
        <v>64</v>
      </c>
      <c r="E14449" s="22" t="s">
        <v>56</v>
      </c>
    </row>
    <row r="14450" spans="1:5" x14ac:dyDescent="0.25">
      <c r="A14450" s="37">
        <v>7797278</v>
      </c>
      <c r="B14450" s="22">
        <v>7</v>
      </c>
      <c r="C14450" s="22" t="s">
        <v>83</v>
      </c>
      <c r="D14450" s="22" t="s">
        <v>83</v>
      </c>
      <c r="E14450" s="22" t="s">
        <v>56</v>
      </c>
    </row>
    <row r="14451" spans="1:5" x14ac:dyDescent="0.25">
      <c r="A14451" s="37">
        <v>7797279</v>
      </c>
      <c r="B14451" s="22">
        <v>7</v>
      </c>
      <c r="C14451" s="22" t="s">
        <v>83</v>
      </c>
      <c r="D14451" s="22" t="s">
        <v>83</v>
      </c>
      <c r="E14451" s="22" t="s">
        <v>57</v>
      </c>
    </row>
    <row r="14452" spans="1:5" x14ac:dyDescent="0.25">
      <c r="A14452" s="37">
        <v>7797300</v>
      </c>
      <c r="B14452" s="22">
        <v>7</v>
      </c>
      <c r="C14452" s="22" t="s">
        <v>83</v>
      </c>
      <c r="D14452" s="22" t="s">
        <v>83</v>
      </c>
      <c r="E14452" s="22" t="s">
        <v>56</v>
      </c>
    </row>
    <row r="14453" spans="1:5" x14ac:dyDescent="0.25">
      <c r="A14453" s="37">
        <v>7797301</v>
      </c>
      <c r="B14453" s="22">
        <v>7</v>
      </c>
      <c r="C14453" s="22" t="s">
        <v>83</v>
      </c>
      <c r="D14453" s="22" t="s">
        <v>83</v>
      </c>
      <c r="E14453" s="22" t="s">
        <v>55</v>
      </c>
    </row>
    <row r="14454" spans="1:5" x14ac:dyDescent="0.25">
      <c r="A14454" s="37">
        <v>7797303</v>
      </c>
      <c r="B14454" s="22">
        <v>7</v>
      </c>
      <c r="C14454" s="22" t="s">
        <v>83</v>
      </c>
      <c r="D14454" s="22" t="s">
        <v>83</v>
      </c>
      <c r="E14454" s="22" t="s">
        <v>57</v>
      </c>
    </row>
    <row r="14455" spans="1:5" x14ac:dyDescent="0.25">
      <c r="A14455" s="37">
        <v>7797304</v>
      </c>
      <c r="B14455" s="22">
        <v>7</v>
      </c>
      <c r="C14455" s="22" t="s">
        <v>64</v>
      </c>
      <c r="D14455" s="22" t="s">
        <v>64</v>
      </c>
      <c r="E14455" s="22" t="s">
        <v>55</v>
      </c>
    </row>
    <row r="14456" spans="1:5" x14ac:dyDescent="0.25">
      <c r="A14456" s="37">
        <v>7797305</v>
      </c>
      <c r="B14456" s="22">
        <v>7</v>
      </c>
      <c r="C14456" s="22" t="s">
        <v>83</v>
      </c>
      <c r="D14456" s="22" t="s">
        <v>83</v>
      </c>
      <c r="E14456" s="22" t="s">
        <v>56</v>
      </c>
    </row>
    <row r="14457" spans="1:5" x14ac:dyDescent="0.25">
      <c r="A14457" s="37">
        <v>7797306</v>
      </c>
      <c r="B14457" s="22">
        <v>7</v>
      </c>
      <c r="C14457" s="22" t="s">
        <v>83</v>
      </c>
      <c r="D14457" s="22" t="s">
        <v>83</v>
      </c>
      <c r="E14457" s="22" t="s">
        <v>57</v>
      </c>
    </row>
    <row r="14458" spans="1:5" x14ac:dyDescent="0.25">
      <c r="A14458" s="37">
        <v>7797307</v>
      </c>
      <c r="B14458" s="22">
        <v>7</v>
      </c>
      <c r="C14458" s="22" t="s">
        <v>83</v>
      </c>
      <c r="D14458" s="22" t="s">
        <v>83</v>
      </c>
      <c r="E14458" s="22" t="s">
        <v>56</v>
      </c>
    </row>
    <row r="14459" spans="1:5" x14ac:dyDescent="0.25">
      <c r="A14459" s="37">
        <v>7797309</v>
      </c>
      <c r="B14459" s="22">
        <v>7</v>
      </c>
      <c r="C14459" s="22" t="s">
        <v>83</v>
      </c>
      <c r="D14459" s="22" t="s">
        <v>83</v>
      </c>
      <c r="E14459" s="22" t="s">
        <v>57</v>
      </c>
    </row>
    <row r="14460" spans="1:5" x14ac:dyDescent="0.25">
      <c r="A14460" s="37">
        <v>7797308</v>
      </c>
      <c r="B14460" s="22">
        <v>7</v>
      </c>
      <c r="C14460" s="22" t="s">
        <v>83</v>
      </c>
      <c r="D14460" s="22" t="s">
        <v>83</v>
      </c>
      <c r="E14460" s="22" t="s">
        <v>56</v>
      </c>
    </row>
    <row r="14461" spans="1:5" x14ac:dyDescent="0.25">
      <c r="A14461" s="37">
        <v>7797310</v>
      </c>
      <c r="B14461" s="22">
        <v>7</v>
      </c>
      <c r="C14461" s="22" t="s">
        <v>83</v>
      </c>
      <c r="D14461" s="22" t="s">
        <v>83</v>
      </c>
      <c r="E14461" s="22" t="s">
        <v>56</v>
      </c>
    </row>
    <row r="14462" spans="1:5" x14ac:dyDescent="0.25">
      <c r="A14462" s="37">
        <v>7797311</v>
      </c>
      <c r="B14462" s="22">
        <v>7</v>
      </c>
      <c r="C14462" s="22" t="s">
        <v>83</v>
      </c>
      <c r="D14462" s="22" t="s">
        <v>83</v>
      </c>
      <c r="E14462" s="22" t="s">
        <v>55</v>
      </c>
    </row>
    <row r="14463" spans="1:5" x14ac:dyDescent="0.25">
      <c r="A14463" s="37">
        <v>7797312</v>
      </c>
      <c r="B14463" s="22">
        <v>7</v>
      </c>
      <c r="C14463" s="22" t="s">
        <v>83</v>
      </c>
      <c r="D14463" s="22" t="s">
        <v>83</v>
      </c>
      <c r="E14463" s="22" t="s">
        <v>57</v>
      </c>
    </row>
    <row r="14464" spans="1:5" x14ac:dyDescent="0.25">
      <c r="A14464" s="37">
        <v>7797313</v>
      </c>
      <c r="B14464" s="22">
        <v>7</v>
      </c>
      <c r="C14464" s="22" t="s">
        <v>83</v>
      </c>
      <c r="D14464" s="22" t="s">
        <v>83</v>
      </c>
      <c r="E14464" s="22" t="s">
        <v>57</v>
      </c>
    </row>
    <row r="14465" spans="1:5" x14ac:dyDescent="0.25">
      <c r="A14465" s="37">
        <v>7797316</v>
      </c>
      <c r="B14465" s="22">
        <v>7</v>
      </c>
      <c r="C14465" s="22" t="s">
        <v>83</v>
      </c>
      <c r="D14465" s="22" t="s">
        <v>83</v>
      </c>
      <c r="E14465" s="22" t="s">
        <v>57</v>
      </c>
    </row>
    <row r="14466" spans="1:5" x14ac:dyDescent="0.25">
      <c r="A14466" s="37">
        <v>7797318</v>
      </c>
      <c r="B14466" s="22">
        <v>7</v>
      </c>
      <c r="C14466" s="22" t="s">
        <v>83</v>
      </c>
      <c r="D14466" s="22" t="s">
        <v>83</v>
      </c>
      <c r="E14466" s="22" t="s">
        <v>56</v>
      </c>
    </row>
    <row r="14467" spans="1:5" x14ac:dyDescent="0.25">
      <c r="A14467" s="37">
        <v>7797294</v>
      </c>
      <c r="B14467" s="22">
        <v>7</v>
      </c>
      <c r="C14467" s="22" t="s">
        <v>67</v>
      </c>
      <c r="D14467" s="22" t="s">
        <v>67</v>
      </c>
      <c r="E14467" s="22" t="s">
        <v>57</v>
      </c>
    </row>
    <row r="14468" spans="1:5" x14ac:dyDescent="0.25">
      <c r="A14468" s="37">
        <v>7797295</v>
      </c>
      <c r="B14468" s="22">
        <v>7</v>
      </c>
      <c r="C14468" s="22" t="s">
        <v>83</v>
      </c>
      <c r="D14468" s="22" t="s">
        <v>83</v>
      </c>
      <c r="E14468" s="22" t="s">
        <v>55</v>
      </c>
    </row>
    <row r="14469" spans="1:5" x14ac:dyDescent="0.25">
      <c r="A14469" s="37">
        <v>7797296</v>
      </c>
      <c r="B14469" s="22">
        <v>7</v>
      </c>
      <c r="C14469" s="22" t="s">
        <v>83</v>
      </c>
      <c r="D14469" s="22" t="s">
        <v>83</v>
      </c>
      <c r="E14469" s="22" t="s">
        <v>56</v>
      </c>
    </row>
    <row r="14470" spans="1:5" x14ac:dyDescent="0.25">
      <c r="A14470" s="37">
        <v>7797297</v>
      </c>
      <c r="B14470" s="22">
        <v>7</v>
      </c>
      <c r="C14470" s="22" t="s">
        <v>67</v>
      </c>
      <c r="D14470" s="22" t="s">
        <v>67</v>
      </c>
      <c r="E14470" s="22" t="s">
        <v>56</v>
      </c>
    </row>
    <row r="14471" spans="1:5" x14ac:dyDescent="0.25">
      <c r="A14471" s="37">
        <v>7797298</v>
      </c>
      <c r="B14471" s="22">
        <v>7</v>
      </c>
      <c r="C14471" s="22" t="s">
        <v>83</v>
      </c>
      <c r="D14471" s="22" t="s">
        <v>83</v>
      </c>
      <c r="E14471" s="22" t="s">
        <v>57</v>
      </c>
    </row>
    <row r="14472" spans="1:5" x14ac:dyDescent="0.25">
      <c r="A14472" s="37">
        <v>7797299</v>
      </c>
      <c r="B14472" s="22">
        <v>7</v>
      </c>
      <c r="C14472" s="22" t="s">
        <v>83</v>
      </c>
      <c r="D14472" s="22" t="s">
        <v>83</v>
      </c>
      <c r="E14472" s="22" t="s">
        <v>56</v>
      </c>
    </row>
    <row r="14473" spans="1:5" x14ac:dyDescent="0.25">
      <c r="A14473" s="37">
        <v>7797320</v>
      </c>
      <c r="B14473" s="22">
        <v>7</v>
      </c>
      <c r="C14473" s="22" t="s">
        <v>83</v>
      </c>
      <c r="D14473" s="22" t="s">
        <v>83</v>
      </c>
      <c r="E14473" s="22" t="s">
        <v>56</v>
      </c>
    </row>
    <row r="14474" spans="1:5" x14ac:dyDescent="0.25">
      <c r="A14474" s="37">
        <v>7797321</v>
      </c>
      <c r="B14474" s="22">
        <v>7</v>
      </c>
      <c r="C14474" s="22" t="s">
        <v>83</v>
      </c>
      <c r="D14474" s="22" t="s">
        <v>83</v>
      </c>
      <c r="E14474" s="22" t="s">
        <v>56</v>
      </c>
    </row>
    <row r="14475" spans="1:5" x14ac:dyDescent="0.25">
      <c r="A14475" s="37">
        <v>7797322</v>
      </c>
      <c r="B14475" s="22">
        <v>7</v>
      </c>
      <c r="C14475" s="22" t="s">
        <v>83</v>
      </c>
      <c r="D14475" s="22" t="s">
        <v>83</v>
      </c>
      <c r="E14475" s="22" t="s">
        <v>54</v>
      </c>
    </row>
    <row r="14476" spans="1:5" x14ac:dyDescent="0.25">
      <c r="A14476" s="37">
        <v>7797323</v>
      </c>
      <c r="B14476" s="22">
        <v>7</v>
      </c>
      <c r="C14476" s="22" t="s">
        <v>85</v>
      </c>
      <c r="D14476" s="22" t="s">
        <v>85</v>
      </c>
      <c r="E14476" s="22" t="s">
        <v>56</v>
      </c>
    </row>
    <row r="14477" spans="1:5" x14ac:dyDescent="0.25">
      <c r="A14477" s="37">
        <v>7797319</v>
      </c>
      <c r="B14477" s="22">
        <v>7</v>
      </c>
      <c r="C14477" s="22" t="s">
        <v>83</v>
      </c>
      <c r="D14477" s="22" t="s">
        <v>83</v>
      </c>
      <c r="E14477" s="22" t="s">
        <v>57</v>
      </c>
    </row>
    <row r="14478" spans="1:5" x14ac:dyDescent="0.25">
      <c r="A14478" s="37">
        <v>7797330</v>
      </c>
      <c r="B14478" s="22">
        <v>7</v>
      </c>
      <c r="C14478" s="22" t="s">
        <v>83</v>
      </c>
      <c r="D14478" s="22" t="s">
        <v>83</v>
      </c>
      <c r="E14478" s="22" t="s">
        <v>56</v>
      </c>
    </row>
    <row r="14479" spans="1:5" x14ac:dyDescent="0.25">
      <c r="A14479" s="37">
        <v>7797331</v>
      </c>
      <c r="B14479" s="22">
        <v>7</v>
      </c>
      <c r="C14479" s="22" t="s">
        <v>83</v>
      </c>
      <c r="D14479" s="22" t="s">
        <v>83</v>
      </c>
      <c r="E14479" s="22" t="s">
        <v>57</v>
      </c>
    </row>
    <row r="14480" spans="1:5" x14ac:dyDescent="0.25">
      <c r="A14480" s="37">
        <v>7797332</v>
      </c>
      <c r="B14480" s="22">
        <v>7</v>
      </c>
      <c r="C14480" s="22" t="s">
        <v>83</v>
      </c>
      <c r="D14480" s="22" t="s">
        <v>83</v>
      </c>
      <c r="E14480" s="22" t="s">
        <v>55</v>
      </c>
    </row>
    <row r="14481" spans="1:5" x14ac:dyDescent="0.25">
      <c r="A14481" s="37">
        <v>7797333</v>
      </c>
      <c r="B14481" s="22">
        <v>7</v>
      </c>
      <c r="C14481" s="22" t="s">
        <v>83</v>
      </c>
      <c r="D14481" s="22" t="s">
        <v>83</v>
      </c>
      <c r="E14481" s="22" t="s">
        <v>56</v>
      </c>
    </row>
    <row r="14482" spans="1:5" x14ac:dyDescent="0.25">
      <c r="A14482" s="37">
        <v>7797334</v>
      </c>
      <c r="B14482" s="22">
        <v>7</v>
      </c>
      <c r="C14482" s="22" t="s">
        <v>83</v>
      </c>
      <c r="D14482" s="22" t="s">
        <v>83</v>
      </c>
      <c r="E14482" s="22" t="s">
        <v>56</v>
      </c>
    </row>
    <row r="14483" spans="1:5" x14ac:dyDescent="0.25">
      <c r="A14483" s="37">
        <v>7797335</v>
      </c>
      <c r="B14483" s="22">
        <v>7</v>
      </c>
      <c r="C14483" s="22" t="s">
        <v>83</v>
      </c>
      <c r="D14483" s="22" t="s">
        <v>83</v>
      </c>
      <c r="E14483" s="22" t="s">
        <v>57</v>
      </c>
    </row>
    <row r="14484" spans="1:5" x14ac:dyDescent="0.25">
      <c r="A14484" s="37">
        <v>7797336</v>
      </c>
      <c r="B14484" s="22">
        <v>7</v>
      </c>
      <c r="C14484" s="22" t="s">
        <v>83</v>
      </c>
      <c r="D14484" s="22" t="s">
        <v>83</v>
      </c>
      <c r="E14484" s="22" t="s">
        <v>56</v>
      </c>
    </row>
    <row r="14485" spans="1:5" x14ac:dyDescent="0.25">
      <c r="A14485" s="37">
        <v>7797337</v>
      </c>
      <c r="B14485" s="22">
        <v>7</v>
      </c>
      <c r="C14485" s="22" t="s">
        <v>83</v>
      </c>
      <c r="D14485" s="22" t="s">
        <v>83</v>
      </c>
      <c r="E14485" s="22" t="s">
        <v>56</v>
      </c>
    </row>
    <row r="14486" spans="1:5" x14ac:dyDescent="0.25">
      <c r="A14486" s="37">
        <v>7797338</v>
      </c>
      <c r="B14486" s="22">
        <v>7</v>
      </c>
      <c r="C14486" s="22" t="s">
        <v>83</v>
      </c>
      <c r="D14486" s="22" t="s">
        <v>83</v>
      </c>
      <c r="E14486" s="22" t="s">
        <v>57</v>
      </c>
    </row>
    <row r="14487" spans="1:5" x14ac:dyDescent="0.25">
      <c r="A14487" s="37">
        <v>7797325</v>
      </c>
      <c r="B14487" s="22">
        <v>7</v>
      </c>
      <c r="C14487" s="22" t="s">
        <v>83</v>
      </c>
      <c r="D14487" s="22" t="s">
        <v>83</v>
      </c>
      <c r="E14487" s="22" t="s">
        <v>56</v>
      </c>
    </row>
    <row r="14488" spans="1:5" x14ac:dyDescent="0.25">
      <c r="A14488" s="37">
        <v>7797326</v>
      </c>
      <c r="B14488" s="22">
        <v>7</v>
      </c>
      <c r="C14488" s="22" t="s">
        <v>67</v>
      </c>
      <c r="D14488" s="22" t="s">
        <v>67</v>
      </c>
      <c r="E14488" s="22" t="s">
        <v>57</v>
      </c>
    </row>
    <row r="14489" spans="1:5" x14ac:dyDescent="0.25">
      <c r="A14489" s="37">
        <v>7797327</v>
      </c>
      <c r="B14489" s="22">
        <v>7</v>
      </c>
      <c r="C14489" s="22" t="s">
        <v>83</v>
      </c>
      <c r="D14489" s="22" t="s">
        <v>83</v>
      </c>
      <c r="E14489" s="22" t="s">
        <v>56</v>
      </c>
    </row>
    <row r="14490" spans="1:5" x14ac:dyDescent="0.25">
      <c r="A14490" s="37">
        <v>7797328</v>
      </c>
      <c r="B14490" s="22">
        <v>7</v>
      </c>
      <c r="C14490" s="22" t="s">
        <v>83</v>
      </c>
      <c r="D14490" s="22" t="s">
        <v>83</v>
      </c>
      <c r="E14490" s="22" t="s">
        <v>56</v>
      </c>
    </row>
    <row r="14491" spans="1:5" x14ac:dyDescent="0.25">
      <c r="A14491" s="37">
        <v>7797329</v>
      </c>
      <c r="B14491" s="22">
        <v>7</v>
      </c>
      <c r="C14491" s="22" t="s">
        <v>83</v>
      </c>
      <c r="D14491" s="22" t="s">
        <v>83</v>
      </c>
      <c r="E14491" s="22" t="s">
        <v>55</v>
      </c>
    </row>
    <row r="14492" spans="1:5" x14ac:dyDescent="0.25">
      <c r="A14492" s="37">
        <v>7797350</v>
      </c>
      <c r="B14492" s="22">
        <v>7</v>
      </c>
      <c r="C14492" s="22" t="s">
        <v>83</v>
      </c>
      <c r="D14492" s="22" t="s">
        <v>83</v>
      </c>
      <c r="E14492" s="22" t="s">
        <v>56</v>
      </c>
    </row>
    <row r="14493" spans="1:5" x14ac:dyDescent="0.25">
      <c r="A14493" s="37">
        <v>7797351</v>
      </c>
      <c r="B14493" s="22">
        <v>7</v>
      </c>
      <c r="C14493" s="22" t="s">
        <v>83</v>
      </c>
      <c r="D14493" s="22" t="s">
        <v>83</v>
      </c>
      <c r="E14493" s="22" t="s">
        <v>56</v>
      </c>
    </row>
    <row r="14494" spans="1:5" x14ac:dyDescent="0.25">
      <c r="A14494" s="37">
        <v>7797352</v>
      </c>
      <c r="B14494" s="22">
        <v>7</v>
      </c>
      <c r="C14494" s="22" t="s">
        <v>83</v>
      </c>
      <c r="D14494" s="22" t="s">
        <v>83</v>
      </c>
      <c r="E14494" s="22" t="s">
        <v>57</v>
      </c>
    </row>
    <row r="14495" spans="1:5" x14ac:dyDescent="0.25">
      <c r="A14495" s="37">
        <v>7797353</v>
      </c>
      <c r="B14495" s="22">
        <v>7</v>
      </c>
      <c r="C14495" s="22" t="s">
        <v>83</v>
      </c>
      <c r="D14495" s="22" t="s">
        <v>83</v>
      </c>
      <c r="E14495" s="22" t="s">
        <v>56</v>
      </c>
    </row>
    <row r="14496" spans="1:5" x14ac:dyDescent="0.25">
      <c r="A14496" s="37">
        <v>7797354</v>
      </c>
      <c r="B14496" s="22">
        <v>7</v>
      </c>
      <c r="C14496" s="22" t="s">
        <v>83</v>
      </c>
      <c r="D14496" s="22" t="s">
        <v>83</v>
      </c>
      <c r="E14496" s="22" t="s">
        <v>56</v>
      </c>
    </row>
    <row r="14497" spans="1:5" x14ac:dyDescent="0.25">
      <c r="A14497" s="37">
        <v>7797339</v>
      </c>
      <c r="B14497" s="22">
        <v>7</v>
      </c>
      <c r="C14497" s="22" t="s">
        <v>83</v>
      </c>
      <c r="D14497" s="22" t="s">
        <v>83</v>
      </c>
      <c r="E14497" s="22" t="s">
        <v>57</v>
      </c>
    </row>
    <row r="14498" spans="1:5" x14ac:dyDescent="0.25">
      <c r="A14498" s="37">
        <v>7797340</v>
      </c>
      <c r="B14498" s="22">
        <v>7</v>
      </c>
      <c r="C14498" s="22" t="s">
        <v>83</v>
      </c>
      <c r="D14498" s="22" t="s">
        <v>83</v>
      </c>
      <c r="E14498" s="22" t="s">
        <v>57</v>
      </c>
    </row>
    <row r="14499" spans="1:5" x14ac:dyDescent="0.25">
      <c r="A14499" s="37">
        <v>7797341</v>
      </c>
      <c r="B14499" s="22">
        <v>7</v>
      </c>
      <c r="C14499" s="22" t="s">
        <v>83</v>
      </c>
      <c r="D14499" s="22" t="s">
        <v>83</v>
      </c>
      <c r="E14499" s="22" t="s">
        <v>55</v>
      </c>
    </row>
    <row r="14500" spans="1:5" x14ac:dyDescent="0.25">
      <c r="A14500" s="37">
        <v>7797342</v>
      </c>
      <c r="B14500" s="22">
        <v>7</v>
      </c>
      <c r="C14500" s="22" t="s">
        <v>67</v>
      </c>
      <c r="D14500" s="22" t="s">
        <v>67</v>
      </c>
      <c r="E14500" s="22" t="s">
        <v>57</v>
      </c>
    </row>
    <row r="14501" spans="1:5" x14ac:dyDescent="0.25">
      <c r="A14501" s="37">
        <v>7797343</v>
      </c>
      <c r="B14501" s="22">
        <v>7</v>
      </c>
      <c r="C14501" s="22" t="s">
        <v>67</v>
      </c>
      <c r="D14501" s="22" t="s">
        <v>67</v>
      </c>
      <c r="E14501" s="22" t="s">
        <v>57</v>
      </c>
    </row>
    <row r="14502" spans="1:5" x14ac:dyDescent="0.25">
      <c r="A14502" s="37">
        <v>7797344</v>
      </c>
      <c r="B14502" s="22">
        <v>7</v>
      </c>
      <c r="C14502" s="22" t="s">
        <v>83</v>
      </c>
      <c r="D14502" s="22" t="s">
        <v>83</v>
      </c>
      <c r="E14502" s="22" t="s">
        <v>57</v>
      </c>
    </row>
    <row r="14503" spans="1:5" x14ac:dyDescent="0.25">
      <c r="A14503" s="37">
        <v>7797345</v>
      </c>
      <c r="B14503" s="22">
        <v>7</v>
      </c>
      <c r="C14503" s="22" t="s">
        <v>67</v>
      </c>
      <c r="D14503" s="22" t="s">
        <v>67</v>
      </c>
      <c r="E14503" s="22" t="s">
        <v>56</v>
      </c>
    </row>
    <row r="14504" spans="1:5" x14ac:dyDescent="0.25">
      <c r="A14504" s="37">
        <v>7797346</v>
      </c>
      <c r="B14504" s="22">
        <v>7</v>
      </c>
      <c r="C14504" s="22" t="s">
        <v>83</v>
      </c>
      <c r="D14504" s="22" t="s">
        <v>83</v>
      </c>
      <c r="E14504" s="22" t="s">
        <v>56</v>
      </c>
    </row>
    <row r="14505" spans="1:5" x14ac:dyDescent="0.25">
      <c r="A14505" s="37">
        <v>7797347</v>
      </c>
      <c r="B14505" s="22">
        <v>7</v>
      </c>
      <c r="C14505" s="22" t="s">
        <v>83</v>
      </c>
      <c r="D14505" s="22" t="s">
        <v>83</v>
      </c>
      <c r="E14505" s="22" t="s">
        <v>57</v>
      </c>
    </row>
    <row r="14506" spans="1:5" x14ac:dyDescent="0.25">
      <c r="A14506" s="37">
        <v>7797349</v>
      </c>
      <c r="B14506" s="22">
        <v>7</v>
      </c>
      <c r="C14506" s="22" t="s">
        <v>83</v>
      </c>
      <c r="D14506" s="22" t="s">
        <v>83</v>
      </c>
      <c r="E14506" s="22" t="s">
        <v>56</v>
      </c>
    </row>
    <row r="14507" spans="1:5" x14ac:dyDescent="0.25">
      <c r="A14507" s="37">
        <v>7797360</v>
      </c>
      <c r="B14507" s="22">
        <v>7</v>
      </c>
      <c r="C14507" s="22" t="s">
        <v>83</v>
      </c>
      <c r="D14507" s="22" t="s">
        <v>83</v>
      </c>
      <c r="E14507" s="22" t="s">
        <v>54</v>
      </c>
    </row>
    <row r="14508" spans="1:5" x14ac:dyDescent="0.25">
      <c r="A14508" s="37">
        <v>7797361</v>
      </c>
      <c r="B14508" s="22">
        <v>7</v>
      </c>
      <c r="C14508" s="22" t="s">
        <v>67</v>
      </c>
      <c r="D14508" s="22" t="s">
        <v>67</v>
      </c>
      <c r="E14508" s="22" t="s">
        <v>57</v>
      </c>
    </row>
    <row r="14509" spans="1:5" x14ac:dyDescent="0.25">
      <c r="A14509" s="37">
        <v>7797362</v>
      </c>
      <c r="B14509" s="22">
        <v>7</v>
      </c>
      <c r="C14509" s="22" t="s">
        <v>67</v>
      </c>
      <c r="D14509" s="22" t="s">
        <v>67</v>
      </c>
      <c r="E14509" s="22" t="s">
        <v>57</v>
      </c>
    </row>
    <row r="14510" spans="1:5" x14ac:dyDescent="0.25">
      <c r="A14510" s="37">
        <v>7797363</v>
      </c>
      <c r="B14510" s="22">
        <v>7</v>
      </c>
      <c r="C14510" s="22" t="s">
        <v>83</v>
      </c>
      <c r="D14510" s="22" t="s">
        <v>83</v>
      </c>
      <c r="E14510" s="22" t="s">
        <v>57</v>
      </c>
    </row>
    <row r="14511" spans="1:5" x14ac:dyDescent="0.25">
      <c r="A14511" s="37">
        <v>7797364</v>
      </c>
      <c r="B14511" s="22">
        <v>7</v>
      </c>
      <c r="C14511" s="22" t="s">
        <v>83</v>
      </c>
      <c r="D14511" s="22" t="s">
        <v>83</v>
      </c>
      <c r="E14511" s="22" t="s">
        <v>56</v>
      </c>
    </row>
    <row r="14512" spans="1:5" x14ac:dyDescent="0.25">
      <c r="A14512" s="37">
        <v>7797365</v>
      </c>
      <c r="B14512" s="22">
        <v>7</v>
      </c>
      <c r="C14512" s="22" t="s">
        <v>83</v>
      </c>
      <c r="D14512" s="22" t="s">
        <v>83</v>
      </c>
      <c r="E14512" s="22" t="s">
        <v>56</v>
      </c>
    </row>
    <row r="14513" spans="1:5" x14ac:dyDescent="0.25">
      <c r="A14513" s="37">
        <v>7797366</v>
      </c>
      <c r="B14513" s="22">
        <v>7</v>
      </c>
      <c r="C14513" s="22" t="s">
        <v>83</v>
      </c>
      <c r="D14513" s="22" t="s">
        <v>83</v>
      </c>
      <c r="E14513" s="22" t="s">
        <v>57</v>
      </c>
    </row>
    <row r="14514" spans="1:5" x14ac:dyDescent="0.25">
      <c r="A14514" s="37">
        <v>7797367</v>
      </c>
      <c r="B14514" s="22">
        <v>7</v>
      </c>
      <c r="C14514" s="22" t="s">
        <v>83</v>
      </c>
      <c r="D14514" s="22" t="s">
        <v>83</v>
      </c>
      <c r="E14514" s="22" t="s">
        <v>57</v>
      </c>
    </row>
    <row r="14515" spans="1:5" x14ac:dyDescent="0.25">
      <c r="A14515" s="37">
        <v>7797368</v>
      </c>
      <c r="B14515" s="22">
        <v>7</v>
      </c>
      <c r="C14515" s="22" t="s">
        <v>83</v>
      </c>
      <c r="D14515" s="22" t="s">
        <v>83</v>
      </c>
      <c r="E14515" s="22" t="s">
        <v>57</v>
      </c>
    </row>
    <row r="14516" spans="1:5" x14ac:dyDescent="0.25">
      <c r="A14516" s="37">
        <v>7797355</v>
      </c>
      <c r="B14516" s="22">
        <v>7</v>
      </c>
      <c r="C14516" s="22" t="s">
        <v>83</v>
      </c>
      <c r="D14516" s="22" t="s">
        <v>83</v>
      </c>
      <c r="E14516" s="22" t="s">
        <v>57</v>
      </c>
    </row>
    <row r="14517" spans="1:5" x14ac:dyDescent="0.25">
      <c r="A14517" s="37">
        <v>7797356</v>
      </c>
      <c r="B14517" s="22">
        <v>7</v>
      </c>
      <c r="C14517" s="22" t="s">
        <v>83</v>
      </c>
      <c r="D14517" s="22" t="s">
        <v>83</v>
      </c>
      <c r="E14517" s="22" t="s">
        <v>57</v>
      </c>
    </row>
    <row r="14518" spans="1:5" x14ac:dyDescent="0.25">
      <c r="A14518" s="37">
        <v>7797357</v>
      </c>
      <c r="B14518" s="22">
        <v>7</v>
      </c>
      <c r="C14518" s="22" t="s">
        <v>83</v>
      </c>
      <c r="D14518" s="22" t="s">
        <v>83</v>
      </c>
      <c r="E14518" s="22" t="s">
        <v>56</v>
      </c>
    </row>
    <row r="14519" spans="1:5" x14ac:dyDescent="0.25">
      <c r="A14519" s="37">
        <v>7797358</v>
      </c>
      <c r="B14519" s="22">
        <v>7</v>
      </c>
      <c r="C14519" s="22" t="s">
        <v>83</v>
      </c>
      <c r="D14519" s="22" t="s">
        <v>83</v>
      </c>
      <c r="E14519" s="22" t="s">
        <v>57</v>
      </c>
    </row>
    <row r="14520" spans="1:5" x14ac:dyDescent="0.25">
      <c r="A14520" s="37">
        <v>7797359</v>
      </c>
      <c r="B14520" s="22">
        <v>7</v>
      </c>
      <c r="C14520" s="22" t="s">
        <v>83</v>
      </c>
      <c r="D14520" s="22" t="s">
        <v>83</v>
      </c>
      <c r="E14520" s="22" t="s">
        <v>56</v>
      </c>
    </row>
    <row r="14521" spans="1:5" x14ac:dyDescent="0.25">
      <c r="A14521" s="37">
        <v>7797372</v>
      </c>
      <c r="B14521" s="22">
        <v>7</v>
      </c>
      <c r="C14521" s="22" t="s">
        <v>67</v>
      </c>
      <c r="D14521" s="22" t="s">
        <v>67</v>
      </c>
      <c r="E14521" s="22" t="s">
        <v>56</v>
      </c>
    </row>
    <row r="14522" spans="1:5" x14ac:dyDescent="0.25">
      <c r="A14522" s="37">
        <v>7797373</v>
      </c>
      <c r="B14522" s="22">
        <v>7</v>
      </c>
      <c r="C14522" s="22" t="s">
        <v>83</v>
      </c>
      <c r="D14522" s="22" t="s">
        <v>83</v>
      </c>
      <c r="E14522" s="22" t="s">
        <v>56</v>
      </c>
    </row>
    <row r="14523" spans="1:5" x14ac:dyDescent="0.25">
      <c r="A14523" s="37">
        <v>7797374</v>
      </c>
      <c r="B14523" s="22">
        <v>7</v>
      </c>
      <c r="C14523" s="22" t="s">
        <v>83</v>
      </c>
      <c r="D14523" s="22" t="s">
        <v>83</v>
      </c>
      <c r="E14523" s="22" t="s">
        <v>57</v>
      </c>
    </row>
    <row r="14524" spans="1:5" x14ac:dyDescent="0.25">
      <c r="A14524" s="37">
        <v>7797376</v>
      </c>
      <c r="B14524" s="22">
        <v>7</v>
      </c>
      <c r="C14524" s="22" t="s">
        <v>83</v>
      </c>
      <c r="D14524" s="22" t="s">
        <v>83</v>
      </c>
      <c r="E14524" s="22" t="s">
        <v>56</v>
      </c>
    </row>
    <row r="14525" spans="1:5" x14ac:dyDescent="0.25">
      <c r="A14525" s="37">
        <v>7797377</v>
      </c>
      <c r="B14525" s="22">
        <v>7</v>
      </c>
      <c r="C14525" s="22" t="s">
        <v>83</v>
      </c>
      <c r="D14525" s="22" t="s">
        <v>83</v>
      </c>
      <c r="E14525" s="22" t="s">
        <v>56</v>
      </c>
    </row>
    <row r="14526" spans="1:5" x14ac:dyDescent="0.25">
      <c r="A14526" s="37">
        <v>7797369</v>
      </c>
      <c r="B14526" s="22">
        <v>7</v>
      </c>
      <c r="C14526" s="22" t="s">
        <v>83</v>
      </c>
      <c r="D14526" s="22" t="s">
        <v>83</v>
      </c>
      <c r="E14526" s="22" t="s">
        <v>56</v>
      </c>
    </row>
    <row r="14527" spans="1:5" x14ac:dyDescent="0.25">
      <c r="A14527" s="37">
        <v>7797380</v>
      </c>
      <c r="B14527" s="22">
        <v>7</v>
      </c>
      <c r="C14527" s="22" t="s">
        <v>83</v>
      </c>
      <c r="D14527" s="22" t="s">
        <v>83</v>
      </c>
      <c r="E14527" s="22" t="s">
        <v>54</v>
      </c>
    </row>
    <row r="14528" spans="1:5" x14ac:dyDescent="0.25">
      <c r="A14528" s="37">
        <v>7797381</v>
      </c>
      <c r="B14528" s="22">
        <v>7</v>
      </c>
      <c r="C14528" s="22" t="s">
        <v>83</v>
      </c>
      <c r="D14528" s="22" t="s">
        <v>83</v>
      </c>
      <c r="E14528" s="22" t="s">
        <v>56</v>
      </c>
    </row>
    <row r="14529" spans="1:5" x14ac:dyDescent="0.25">
      <c r="A14529" s="37">
        <v>7797383</v>
      </c>
      <c r="B14529" s="22">
        <v>7</v>
      </c>
      <c r="C14529" s="22" t="s">
        <v>83</v>
      </c>
      <c r="D14529" s="22" t="s">
        <v>83</v>
      </c>
      <c r="E14529" s="22" t="s">
        <v>56</v>
      </c>
    </row>
    <row r="14530" spans="1:5" x14ac:dyDescent="0.25">
      <c r="A14530" s="37">
        <v>7797382</v>
      </c>
      <c r="B14530" s="22">
        <v>7</v>
      </c>
      <c r="C14530" s="22" t="s">
        <v>83</v>
      </c>
      <c r="D14530" s="22" t="s">
        <v>83</v>
      </c>
      <c r="E14530" s="22" t="s">
        <v>56</v>
      </c>
    </row>
    <row r="14531" spans="1:5" x14ac:dyDescent="0.25">
      <c r="A14531" s="37">
        <v>7797384</v>
      </c>
      <c r="B14531" s="22">
        <v>7</v>
      </c>
      <c r="C14531" s="22" t="s">
        <v>83</v>
      </c>
      <c r="D14531" s="22" t="s">
        <v>83</v>
      </c>
      <c r="E14531" s="22" t="s">
        <v>57</v>
      </c>
    </row>
    <row r="14532" spans="1:5" x14ac:dyDescent="0.25">
      <c r="A14532" s="37">
        <v>7797385</v>
      </c>
      <c r="B14532" s="22">
        <v>7</v>
      </c>
      <c r="C14532" s="22" t="s">
        <v>83</v>
      </c>
      <c r="D14532" s="22" t="s">
        <v>83</v>
      </c>
      <c r="E14532" s="22" t="s">
        <v>56</v>
      </c>
    </row>
    <row r="14533" spans="1:5" x14ac:dyDescent="0.25">
      <c r="A14533" s="37">
        <v>7797386</v>
      </c>
      <c r="B14533" s="22">
        <v>7</v>
      </c>
      <c r="C14533" s="22" t="s">
        <v>83</v>
      </c>
      <c r="D14533" s="22" t="s">
        <v>83</v>
      </c>
      <c r="E14533" s="22" t="s">
        <v>57</v>
      </c>
    </row>
    <row r="14534" spans="1:5" x14ac:dyDescent="0.25">
      <c r="A14534" s="37">
        <v>7797387</v>
      </c>
      <c r="B14534" s="22">
        <v>7</v>
      </c>
      <c r="C14534" s="22" t="s">
        <v>83</v>
      </c>
      <c r="D14534" s="22" t="s">
        <v>83</v>
      </c>
      <c r="E14534" s="22" t="s">
        <v>57</v>
      </c>
    </row>
    <row r="14535" spans="1:5" x14ac:dyDescent="0.25">
      <c r="A14535" s="37">
        <v>7797388</v>
      </c>
      <c r="B14535" s="22">
        <v>7</v>
      </c>
      <c r="C14535" s="22" t="s">
        <v>83</v>
      </c>
      <c r="D14535" s="22" t="s">
        <v>83</v>
      </c>
      <c r="E14535" s="22" t="s">
        <v>57</v>
      </c>
    </row>
    <row r="14536" spans="1:5" x14ac:dyDescent="0.25">
      <c r="A14536" s="37">
        <v>7797378</v>
      </c>
      <c r="B14536" s="22">
        <v>7</v>
      </c>
      <c r="C14536" s="22" t="s">
        <v>83</v>
      </c>
      <c r="D14536" s="22" t="s">
        <v>83</v>
      </c>
      <c r="E14536" s="22" t="s">
        <v>54</v>
      </c>
    </row>
    <row r="14537" spans="1:5" x14ac:dyDescent="0.25">
      <c r="A14537" s="37">
        <v>7797379</v>
      </c>
      <c r="B14537" s="22">
        <v>7</v>
      </c>
      <c r="C14537" s="22" t="s">
        <v>83</v>
      </c>
      <c r="D14537" s="22" t="s">
        <v>83</v>
      </c>
      <c r="E14537" s="22" t="s">
        <v>56</v>
      </c>
    </row>
    <row r="14538" spans="1:5" x14ac:dyDescent="0.25">
      <c r="A14538" s="37">
        <v>7797392</v>
      </c>
      <c r="B14538" s="22">
        <v>7</v>
      </c>
      <c r="C14538" s="22" t="s">
        <v>83</v>
      </c>
      <c r="D14538" s="22" t="s">
        <v>83</v>
      </c>
      <c r="E14538" s="22" t="s">
        <v>57</v>
      </c>
    </row>
    <row r="14539" spans="1:5" x14ac:dyDescent="0.25">
      <c r="A14539" s="37">
        <v>7797395</v>
      </c>
      <c r="B14539" s="22">
        <v>7</v>
      </c>
      <c r="C14539" s="22" t="s">
        <v>83</v>
      </c>
      <c r="D14539" s="22" t="s">
        <v>83</v>
      </c>
      <c r="E14539" s="22" t="s">
        <v>56</v>
      </c>
    </row>
    <row r="14540" spans="1:5" x14ac:dyDescent="0.25">
      <c r="A14540" s="37">
        <v>7797396</v>
      </c>
      <c r="B14540" s="22">
        <v>7</v>
      </c>
      <c r="C14540" s="22" t="s">
        <v>83</v>
      </c>
      <c r="D14540" s="22" t="s">
        <v>83</v>
      </c>
      <c r="E14540" s="22" t="s">
        <v>56</v>
      </c>
    </row>
    <row r="14541" spans="1:5" x14ac:dyDescent="0.25">
      <c r="A14541" s="37">
        <v>7797399</v>
      </c>
      <c r="B14541" s="22">
        <v>7</v>
      </c>
      <c r="C14541" s="22" t="s">
        <v>83</v>
      </c>
      <c r="D14541" s="22" t="s">
        <v>83</v>
      </c>
      <c r="E14541" s="22" t="s">
        <v>56</v>
      </c>
    </row>
    <row r="14542" spans="1:5" x14ac:dyDescent="0.25">
      <c r="A14542" s="37">
        <v>7797400</v>
      </c>
      <c r="B14542" s="22">
        <v>7</v>
      </c>
      <c r="C14542" s="22" t="s">
        <v>82</v>
      </c>
      <c r="D14542" s="22" t="s">
        <v>82</v>
      </c>
      <c r="E14542" s="22" t="s">
        <v>55</v>
      </c>
    </row>
    <row r="14543" spans="1:5" x14ac:dyDescent="0.25">
      <c r="A14543" s="37">
        <v>7797401</v>
      </c>
      <c r="B14543" s="22">
        <v>7</v>
      </c>
      <c r="C14543" s="22" t="s">
        <v>83</v>
      </c>
      <c r="D14543" s="22" t="s">
        <v>83</v>
      </c>
      <c r="E14543" s="22" t="s">
        <v>56</v>
      </c>
    </row>
    <row r="14544" spans="1:5" x14ac:dyDescent="0.25">
      <c r="A14544" s="37">
        <v>7797402</v>
      </c>
      <c r="B14544" s="22">
        <v>7</v>
      </c>
      <c r="C14544" s="22" t="s">
        <v>83</v>
      </c>
      <c r="D14544" s="22" t="s">
        <v>83</v>
      </c>
      <c r="E14544" s="22" t="s">
        <v>56</v>
      </c>
    </row>
    <row r="14545" spans="1:5" x14ac:dyDescent="0.25">
      <c r="A14545" s="37">
        <v>7797403</v>
      </c>
      <c r="B14545" s="22">
        <v>7</v>
      </c>
      <c r="C14545" s="22" t="s">
        <v>83</v>
      </c>
      <c r="D14545" s="22" t="s">
        <v>83</v>
      </c>
      <c r="E14545" s="22" t="s">
        <v>54</v>
      </c>
    </row>
    <row r="14546" spans="1:5" x14ac:dyDescent="0.25">
      <c r="A14546" s="37">
        <v>7797404</v>
      </c>
      <c r="B14546" s="22">
        <v>7</v>
      </c>
      <c r="C14546" s="22" t="s">
        <v>83</v>
      </c>
      <c r="D14546" s="22" t="s">
        <v>83</v>
      </c>
      <c r="E14546" s="22" t="s">
        <v>56</v>
      </c>
    </row>
    <row r="14547" spans="1:5" x14ac:dyDescent="0.25">
      <c r="A14547" s="37">
        <v>7797407</v>
      </c>
      <c r="B14547" s="22">
        <v>7</v>
      </c>
      <c r="C14547" s="22" t="s">
        <v>83</v>
      </c>
      <c r="D14547" s="22" t="s">
        <v>83</v>
      </c>
      <c r="E14547" s="22" t="s">
        <v>57</v>
      </c>
    </row>
    <row r="14548" spans="1:5" x14ac:dyDescent="0.25">
      <c r="A14548" s="37">
        <v>7797408</v>
      </c>
      <c r="B14548" s="22">
        <v>7</v>
      </c>
      <c r="C14548" s="22" t="s">
        <v>83</v>
      </c>
      <c r="D14548" s="22" t="s">
        <v>83</v>
      </c>
      <c r="E14548" s="22" t="s">
        <v>56</v>
      </c>
    </row>
    <row r="14549" spans="1:5" x14ac:dyDescent="0.25">
      <c r="A14549" s="37">
        <v>7797409</v>
      </c>
      <c r="B14549" s="22">
        <v>7</v>
      </c>
      <c r="C14549" s="22" t="s">
        <v>83</v>
      </c>
      <c r="D14549" s="22" t="s">
        <v>83</v>
      </c>
      <c r="E14549" s="22" t="s">
        <v>57</v>
      </c>
    </row>
    <row r="14550" spans="1:5" x14ac:dyDescent="0.25">
      <c r="A14550" s="37">
        <v>7797420</v>
      </c>
      <c r="B14550" s="22">
        <v>7</v>
      </c>
      <c r="C14550" s="22" t="s">
        <v>83</v>
      </c>
      <c r="D14550" s="22" t="s">
        <v>83</v>
      </c>
      <c r="E14550" s="22" t="s">
        <v>57</v>
      </c>
    </row>
    <row r="14551" spans="1:5" x14ac:dyDescent="0.25">
      <c r="A14551" s="37">
        <v>7797421</v>
      </c>
      <c r="B14551" s="22">
        <v>7</v>
      </c>
      <c r="C14551" s="22" t="s">
        <v>83</v>
      </c>
      <c r="D14551" s="22" t="s">
        <v>83</v>
      </c>
      <c r="E14551" s="22" t="s">
        <v>57</v>
      </c>
    </row>
    <row r="14552" spans="1:5" x14ac:dyDescent="0.25">
      <c r="A14552" s="37">
        <v>7797422</v>
      </c>
      <c r="B14552" s="22">
        <v>7</v>
      </c>
      <c r="C14552" s="22" t="s">
        <v>83</v>
      </c>
      <c r="D14552" s="22" t="s">
        <v>83</v>
      </c>
      <c r="E14552" s="22" t="s">
        <v>54</v>
      </c>
    </row>
    <row r="14553" spans="1:5" x14ac:dyDescent="0.25">
      <c r="A14553" s="37">
        <v>7797410</v>
      </c>
      <c r="B14553" s="22">
        <v>7</v>
      </c>
      <c r="C14553" s="22" t="s">
        <v>83</v>
      </c>
      <c r="D14553" s="22" t="s">
        <v>83</v>
      </c>
      <c r="E14553" s="22" t="s">
        <v>56</v>
      </c>
    </row>
    <row r="14554" spans="1:5" x14ac:dyDescent="0.25">
      <c r="A14554" s="37">
        <v>7797411</v>
      </c>
      <c r="B14554" s="22">
        <v>7</v>
      </c>
      <c r="C14554" s="22" t="s">
        <v>67</v>
      </c>
      <c r="D14554" s="22" t="s">
        <v>67</v>
      </c>
      <c r="E14554" s="22" t="s">
        <v>56</v>
      </c>
    </row>
    <row r="14555" spans="1:5" x14ac:dyDescent="0.25">
      <c r="A14555" s="37">
        <v>7797412</v>
      </c>
      <c r="B14555" s="22">
        <v>7</v>
      </c>
      <c r="C14555" s="22" t="s">
        <v>83</v>
      </c>
      <c r="D14555" s="22" t="s">
        <v>83</v>
      </c>
      <c r="E14555" s="22" t="s">
        <v>56</v>
      </c>
    </row>
    <row r="14556" spans="1:5" x14ac:dyDescent="0.25">
      <c r="A14556" s="37">
        <v>7797413</v>
      </c>
      <c r="B14556" s="22">
        <v>7</v>
      </c>
      <c r="C14556" s="22" t="s">
        <v>83</v>
      </c>
      <c r="D14556" s="22" t="s">
        <v>83</v>
      </c>
      <c r="E14556" s="22" t="s">
        <v>56</v>
      </c>
    </row>
    <row r="14557" spans="1:5" x14ac:dyDescent="0.25">
      <c r="A14557" s="37">
        <v>7797414</v>
      </c>
      <c r="B14557" s="22">
        <v>7</v>
      </c>
      <c r="C14557" s="22" t="s">
        <v>83</v>
      </c>
      <c r="D14557" s="22" t="s">
        <v>83</v>
      </c>
      <c r="E14557" s="22" t="s">
        <v>56</v>
      </c>
    </row>
    <row r="14558" spans="1:5" x14ac:dyDescent="0.25">
      <c r="A14558" s="37">
        <v>7797415</v>
      </c>
      <c r="B14558" s="22">
        <v>7</v>
      </c>
      <c r="C14558" s="22" t="s">
        <v>83</v>
      </c>
      <c r="D14558" s="22" t="s">
        <v>83</v>
      </c>
      <c r="E14558" s="22" t="s">
        <v>54</v>
      </c>
    </row>
    <row r="14559" spans="1:5" x14ac:dyDescent="0.25">
      <c r="A14559" s="37">
        <v>7797417</v>
      </c>
      <c r="B14559" s="22">
        <v>7</v>
      </c>
      <c r="C14559" s="22" t="s">
        <v>83</v>
      </c>
      <c r="D14559" s="22" t="s">
        <v>83</v>
      </c>
      <c r="E14559" s="22" t="s">
        <v>55</v>
      </c>
    </row>
    <row r="14560" spans="1:5" x14ac:dyDescent="0.25">
      <c r="A14560" s="37">
        <v>7797418</v>
      </c>
      <c r="B14560" s="22">
        <v>7</v>
      </c>
      <c r="C14560" s="22" t="s">
        <v>83</v>
      </c>
      <c r="D14560" s="22" t="s">
        <v>83</v>
      </c>
      <c r="E14560" s="22" t="s">
        <v>56</v>
      </c>
    </row>
    <row r="14561" spans="1:5" x14ac:dyDescent="0.25">
      <c r="A14561" s="37">
        <v>7797419</v>
      </c>
      <c r="B14561" s="22">
        <v>7</v>
      </c>
      <c r="C14561" s="22" t="s">
        <v>83</v>
      </c>
      <c r="D14561" s="22" t="s">
        <v>83</v>
      </c>
      <c r="E14561" s="22" t="s">
        <v>56</v>
      </c>
    </row>
    <row r="14562" spans="1:5" x14ac:dyDescent="0.25">
      <c r="A14562" s="37">
        <v>7797423</v>
      </c>
      <c r="B14562" s="22">
        <v>7</v>
      </c>
      <c r="C14562" s="22" t="s">
        <v>82</v>
      </c>
      <c r="D14562" s="22" t="s">
        <v>82</v>
      </c>
      <c r="E14562" s="22" t="s">
        <v>56</v>
      </c>
    </row>
    <row r="14563" spans="1:5" x14ac:dyDescent="0.25">
      <c r="A14563" s="37">
        <v>7797424</v>
      </c>
      <c r="B14563" s="22">
        <v>7</v>
      </c>
      <c r="C14563" s="22" t="s">
        <v>83</v>
      </c>
      <c r="D14563" s="22" t="s">
        <v>83</v>
      </c>
      <c r="E14563" s="22" t="s">
        <v>56</v>
      </c>
    </row>
    <row r="14564" spans="1:5" x14ac:dyDescent="0.25">
      <c r="A14564" s="37">
        <v>7797425</v>
      </c>
      <c r="B14564" s="22">
        <v>7</v>
      </c>
      <c r="C14564" s="22" t="s">
        <v>64</v>
      </c>
      <c r="D14564" s="22" t="s">
        <v>64</v>
      </c>
      <c r="E14564" s="22" t="s">
        <v>56</v>
      </c>
    </row>
    <row r="14565" spans="1:5" x14ac:dyDescent="0.25">
      <c r="A14565" s="37">
        <v>7797426</v>
      </c>
      <c r="B14565" s="22">
        <v>7</v>
      </c>
      <c r="C14565" s="22" t="s">
        <v>83</v>
      </c>
      <c r="D14565" s="22" t="s">
        <v>83</v>
      </c>
      <c r="E14565" s="22" t="s">
        <v>56</v>
      </c>
    </row>
    <row r="14566" spans="1:5" x14ac:dyDescent="0.25">
      <c r="A14566" s="37">
        <v>7797427</v>
      </c>
      <c r="B14566" s="22">
        <v>7</v>
      </c>
      <c r="C14566" s="22" t="s">
        <v>83</v>
      </c>
      <c r="D14566" s="22" t="s">
        <v>83</v>
      </c>
      <c r="E14566" s="22" t="s">
        <v>57</v>
      </c>
    </row>
    <row r="14567" spans="1:5" x14ac:dyDescent="0.25">
      <c r="A14567" s="37">
        <v>7797428</v>
      </c>
      <c r="B14567" s="22">
        <v>7</v>
      </c>
      <c r="C14567" s="22" t="s">
        <v>83</v>
      </c>
      <c r="D14567" s="22" t="s">
        <v>83</v>
      </c>
      <c r="E14567" s="22" t="s">
        <v>56</v>
      </c>
    </row>
    <row r="14568" spans="1:5" x14ac:dyDescent="0.25">
      <c r="A14568" s="37">
        <v>7797429</v>
      </c>
      <c r="B14568" s="22">
        <v>7</v>
      </c>
      <c r="C14568" s="22" t="s">
        <v>67</v>
      </c>
      <c r="D14568" s="22" t="s">
        <v>67</v>
      </c>
      <c r="E14568" s="22" t="s">
        <v>57</v>
      </c>
    </row>
    <row r="14569" spans="1:5" x14ac:dyDescent="0.25">
      <c r="A14569" s="37">
        <v>7797440</v>
      </c>
      <c r="B14569" s="22">
        <v>7</v>
      </c>
      <c r="C14569" s="22" t="s">
        <v>83</v>
      </c>
      <c r="D14569" s="22" t="s">
        <v>83</v>
      </c>
      <c r="E14569" s="22" t="s">
        <v>57</v>
      </c>
    </row>
    <row r="14570" spans="1:5" x14ac:dyDescent="0.25">
      <c r="A14570" s="37">
        <v>7797443</v>
      </c>
      <c r="B14570" s="22">
        <v>7</v>
      </c>
      <c r="C14570" s="22" t="s">
        <v>83</v>
      </c>
      <c r="D14570" s="22" t="s">
        <v>83</v>
      </c>
      <c r="E14570" s="22" t="s">
        <v>56</v>
      </c>
    </row>
    <row r="14571" spans="1:5" x14ac:dyDescent="0.25">
      <c r="A14571" s="37">
        <v>7797444</v>
      </c>
      <c r="B14571" s="22">
        <v>7</v>
      </c>
      <c r="C14571" s="22" t="s">
        <v>83</v>
      </c>
      <c r="D14571" s="22" t="s">
        <v>83</v>
      </c>
      <c r="E14571" s="22" t="s">
        <v>55</v>
      </c>
    </row>
    <row r="14572" spans="1:5" x14ac:dyDescent="0.25">
      <c r="A14572" s="37">
        <v>7797431</v>
      </c>
      <c r="B14572" s="22">
        <v>7</v>
      </c>
      <c r="C14572" s="22" t="s">
        <v>83</v>
      </c>
      <c r="D14572" s="22" t="s">
        <v>83</v>
      </c>
      <c r="E14572" s="22" t="s">
        <v>57</v>
      </c>
    </row>
    <row r="14573" spans="1:5" x14ac:dyDescent="0.25">
      <c r="A14573" s="37">
        <v>7797432</v>
      </c>
      <c r="B14573" s="22">
        <v>7</v>
      </c>
      <c r="C14573" s="22" t="s">
        <v>83</v>
      </c>
      <c r="D14573" s="22" t="s">
        <v>83</v>
      </c>
      <c r="E14573" s="22" t="s">
        <v>56</v>
      </c>
    </row>
    <row r="14574" spans="1:5" x14ac:dyDescent="0.25">
      <c r="A14574" s="37">
        <v>7797434</v>
      </c>
      <c r="B14574" s="22">
        <v>7</v>
      </c>
      <c r="C14574" s="22" t="s">
        <v>83</v>
      </c>
      <c r="D14574" s="22" t="s">
        <v>83</v>
      </c>
      <c r="E14574" s="22" t="s">
        <v>56</v>
      </c>
    </row>
    <row r="14575" spans="1:5" x14ac:dyDescent="0.25">
      <c r="A14575" s="37">
        <v>7797435</v>
      </c>
      <c r="B14575" s="22">
        <v>7</v>
      </c>
      <c r="C14575" s="22" t="s">
        <v>83</v>
      </c>
      <c r="D14575" s="22" t="s">
        <v>83</v>
      </c>
      <c r="E14575" s="22" t="s">
        <v>57</v>
      </c>
    </row>
    <row r="14576" spans="1:5" x14ac:dyDescent="0.25">
      <c r="A14576" s="37">
        <v>7797436</v>
      </c>
      <c r="B14576" s="22">
        <v>7</v>
      </c>
      <c r="C14576" s="22" t="s">
        <v>83</v>
      </c>
      <c r="D14576" s="22" t="s">
        <v>83</v>
      </c>
      <c r="E14576" s="22" t="s">
        <v>56</v>
      </c>
    </row>
    <row r="14577" spans="1:5" x14ac:dyDescent="0.25">
      <c r="A14577" s="37">
        <v>7797437</v>
      </c>
      <c r="B14577" s="22">
        <v>7</v>
      </c>
      <c r="C14577" s="22" t="s">
        <v>83</v>
      </c>
      <c r="D14577" s="22" t="s">
        <v>83</v>
      </c>
      <c r="E14577" s="22" t="s">
        <v>57</v>
      </c>
    </row>
    <row r="14578" spans="1:5" x14ac:dyDescent="0.25">
      <c r="A14578" s="37">
        <v>7797438</v>
      </c>
      <c r="B14578" s="22">
        <v>7</v>
      </c>
      <c r="C14578" s="22" t="s">
        <v>83</v>
      </c>
      <c r="D14578" s="22" t="s">
        <v>83</v>
      </c>
      <c r="E14578" s="22" t="s">
        <v>57</v>
      </c>
    </row>
    <row r="14579" spans="1:5" x14ac:dyDescent="0.25">
      <c r="A14579" s="37">
        <v>7797439</v>
      </c>
      <c r="B14579" s="22">
        <v>7</v>
      </c>
      <c r="C14579" s="22" t="s">
        <v>83</v>
      </c>
      <c r="D14579" s="22" t="s">
        <v>83</v>
      </c>
      <c r="E14579" s="22" t="s">
        <v>56</v>
      </c>
    </row>
    <row r="14580" spans="1:5" x14ac:dyDescent="0.25">
      <c r="A14580" s="37">
        <v>7797450</v>
      </c>
      <c r="B14580" s="22">
        <v>7</v>
      </c>
      <c r="C14580" s="22" t="s">
        <v>83</v>
      </c>
      <c r="D14580" s="22" t="s">
        <v>83</v>
      </c>
      <c r="E14580" s="22" t="s">
        <v>56</v>
      </c>
    </row>
    <row r="14581" spans="1:5" x14ac:dyDescent="0.25">
      <c r="A14581" s="37">
        <v>7797453</v>
      </c>
      <c r="B14581" s="22">
        <v>7</v>
      </c>
      <c r="C14581" s="22" t="s">
        <v>83</v>
      </c>
      <c r="D14581" s="22" t="s">
        <v>83</v>
      </c>
      <c r="E14581" s="22" t="s">
        <v>56</v>
      </c>
    </row>
    <row r="14582" spans="1:5" x14ac:dyDescent="0.25">
      <c r="A14582" s="37">
        <v>7797445</v>
      </c>
      <c r="B14582" s="22">
        <v>7</v>
      </c>
      <c r="C14582" s="22" t="s">
        <v>83</v>
      </c>
      <c r="D14582" s="22" t="s">
        <v>83</v>
      </c>
      <c r="E14582" s="22" t="s">
        <v>56</v>
      </c>
    </row>
    <row r="14583" spans="1:5" x14ac:dyDescent="0.25">
      <c r="A14583" s="37">
        <v>7797446</v>
      </c>
      <c r="B14583" s="22">
        <v>7</v>
      </c>
      <c r="C14583" s="22" t="s">
        <v>83</v>
      </c>
      <c r="D14583" s="22" t="s">
        <v>83</v>
      </c>
      <c r="E14583" s="22" t="s">
        <v>56</v>
      </c>
    </row>
    <row r="14584" spans="1:5" x14ac:dyDescent="0.25">
      <c r="A14584" s="37">
        <v>7797447</v>
      </c>
      <c r="B14584" s="22">
        <v>7</v>
      </c>
      <c r="C14584" s="22" t="s">
        <v>83</v>
      </c>
      <c r="D14584" s="22" t="s">
        <v>83</v>
      </c>
      <c r="E14584" s="22" t="s">
        <v>57</v>
      </c>
    </row>
    <row r="14585" spans="1:5" x14ac:dyDescent="0.25">
      <c r="A14585" s="37">
        <v>7797448</v>
      </c>
      <c r="B14585" s="22">
        <v>7</v>
      </c>
      <c r="C14585" s="22" t="s">
        <v>83</v>
      </c>
      <c r="D14585" s="22" t="s">
        <v>83</v>
      </c>
      <c r="E14585" s="22" t="s">
        <v>54</v>
      </c>
    </row>
    <row r="14586" spans="1:5" x14ac:dyDescent="0.25">
      <c r="A14586" s="37">
        <v>7797460</v>
      </c>
      <c r="B14586" s="22">
        <v>7</v>
      </c>
      <c r="C14586" s="22" t="s">
        <v>67</v>
      </c>
      <c r="D14586" s="22" t="s">
        <v>67</v>
      </c>
      <c r="E14586" s="22" t="s">
        <v>56</v>
      </c>
    </row>
    <row r="14587" spans="1:5" x14ac:dyDescent="0.25">
      <c r="A14587" s="37">
        <v>7797461</v>
      </c>
      <c r="B14587" s="22">
        <v>7</v>
      </c>
      <c r="C14587" s="22" t="s">
        <v>83</v>
      </c>
      <c r="D14587" s="22" t="s">
        <v>83</v>
      </c>
      <c r="E14587" s="22" t="s">
        <v>56</v>
      </c>
    </row>
    <row r="14588" spans="1:5" x14ac:dyDescent="0.25">
      <c r="A14588" s="37">
        <v>7797462</v>
      </c>
      <c r="B14588" s="22">
        <v>7</v>
      </c>
      <c r="C14588" s="22" t="s">
        <v>83</v>
      </c>
      <c r="D14588" s="22" t="s">
        <v>83</v>
      </c>
      <c r="E14588" s="22" t="s">
        <v>57</v>
      </c>
    </row>
    <row r="14589" spans="1:5" x14ac:dyDescent="0.25">
      <c r="A14589" s="37">
        <v>7797463</v>
      </c>
      <c r="B14589" s="22">
        <v>7</v>
      </c>
      <c r="C14589" s="22" t="s">
        <v>83</v>
      </c>
      <c r="D14589" s="22" t="s">
        <v>83</v>
      </c>
      <c r="E14589" s="22" t="s">
        <v>57</v>
      </c>
    </row>
    <row r="14590" spans="1:5" x14ac:dyDescent="0.25">
      <c r="A14590" s="37">
        <v>7797464</v>
      </c>
      <c r="B14590" s="22">
        <v>7</v>
      </c>
      <c r="C14590" s="22" t="s">
        <v>67</v>
      </c>
      <c r="D14590" s="22" t="s">
        <v>67</v>
      </c>
      <c r="E14590" s="22" t="s">
        <v>56</v>
      </c>
    </row>
    <row r="14591" spans="1:5" x14ac:dyDescent="0.25">
      <c r="A14591" s="37">
        <v>7797465</v>
      </c>
      <c r="B14591" s="22">
        <v>7</v>
      </c>
      <c r="C14591" s="22" t="s">
        <v>83</v>
      </c>
      <c r="D14591" s="22" t="s">
        <v>83</v>
      </c>
      <c r="E14591" s="22" t="s">
        <v>56</v>
      </c>
    </row>
    <row r="14592" spans="1:5" x14ac:dyDescent="0.25">
      <c r="A14592" s="37">
        <v>7797454</v>
      </c>
      <c r="B14592" s="22">
        <v>7</v>
      </c>
      <c r="C14592" s="22" t="s">
        <v>82</v>
      </c>
      <c r="D14592" s="22" t="s">
        <v>82</v>
      </c>
      <c r="E14592" s="22" t="s">
        <v>55</v>
      </c>
    </row>
    <row r="14593" spans="1:5" x14ac:dyDescent="0.25">
      <c r="A14593" s="37">
        <v>7797455</v>
      </c>
      <c r="B14593" s="22">
        <v>7</v>
      </c>
      <c r="C14593" s="22" t="s">
        <v>83</v>
      </c>
      <c r="D14593" s="22" t="s">
        <v>83</v>
      </c>
      <c r="E14593" s="22" t="s">
        <v>56</v>
      </c>
    </row>
    <row r="14594" spans="1:5" x14ac:dyDescent="0.25">
      <c r="A14594" s="37">
        <v>7797456</v>
      </c>
      <c r="B14594" s="22">
        <v>7</v>
      </c>
      <c r="C14594" s="22" t="s">
        <v>83</v>
      </c>
      <c r="D14594" s="22" t="s">
        <v>83</v>
      </c>
      <c r="E14594" s="22" t="s">
        <v>56</v>
      </c>
    </row>
    <row r="14595" spans="1:5" x14ac:dyDescent="0.25">
      <c r="A14595" s="37">
        <v>7797457</v>
      </c>
      <c r="B14595" s="22">
        <v>7</v>
      </c>
      <c r="C14595" s="22" t="s">
        <v>67</v>
      </c>
      <c r="D14595" s="22" t="s">
        <v>67</v>
      </c>
      <c r="E14595" s="22" t="s">
        <v>57</v>
      </c>
    </row>
    <row r="14596" spans="1:5" x14ac:dyDescent="0.25">
      <c r="A14596" s="37">
        <v>7797458</v>
      </c>
      <c r="B14596" s="22">
        <v>7</v>
      </c>
      <c r="C14596" s="22" t="s">
        <v>83</v>
      </c>
      <c r="D14596" s="22" t="s">
        <v>83</v>
      </c>
      <c r="E14596" s="22" t="s">
        <v>57</v>
      </c>
    </row>
    <row r="14597" spans="1:5" x14ac:dyDescent="0.25">
      <c r="A14597" s="37">
        <v>7797459</v>
      </c>
      <c r="B14597" s="22">
        <v>7</v>
      </c>
      <c r="C14597" s="22" t="s">
        <v>83</v>
      </c>
      <c r="D14597" s="22" t="s">
        <v>83</v>
      </c>
      <c r="E14597" s="22" t="s">
        <v>56</v>
      </c>
    </row>
    <row r="14598" spans="1:5" x14ac:dyDescent="0.25">
      <c r="A14598" s="37">
        <v>7797470</v>
      </c>
      <c r="B14598" s="22">
        <v>7</v>
      </c>
      <c r="C14598" s="22" t="s">
        <v>83</v>
      </c>
      <c r="D14598" s="22" t="s">
        <v>83</v>
      </c>
      <c r="E14598" s="22" t="s">
        <v>56</v>
      </c>
    </row>
    <row r="14599" spans="1:5" x14ac:dyDescent="0.25">
      <c r="A14599" s="37">
        <v>7797471</v>
      </c>
      <c r="B14599" s="22">
        <v>7</v>
      </c>
      <c r="C14599" s="22" t="s">
        <v>83</v>
      </c>
      <c r="D14599" s="22" t="s">
        <v>83</v>
      </c>
      <c r="E14599" s="22" t="s">
        <v>56</v>
      </c>
    </row>
    <row r="14600" spans="1:5" x14ac:dyDescent="0.25">
      <c r="A14600" s="37">
        <v>7797472</v>
      </c>
      <c r="B14600" s="22">
        <v>7</v>
      </c>
      <c r="C14600" s="22" t="s">
        <v>83</v>
      </c>
      <c r="D14600" s="22" t="s">
        <v>83</v>
      </c>
      <c r="E14600" s="22" t="s">
        <v>56</v>
      </c>
    </row>
    <row r="14601" spans="1:5" x14ac:dyDescent="0.25">
      <c r="A14601" s="37">
        <v>7797466</v>
      </c>
      <c r="B14601" s="22">
        <v>7</v>
      </c>
      <c r="C14601" s="22" t="s">
        <v>83</v>
      </c>
      <c r="D14601" s="22" t="s">
        <v>83</v>
      </c>
      <c r="E14601" s="22" t="s">
        <v>56</v>
      </c>
    </row>
    <row r="14602" spans="1:5" x14ac:dyDescent="0.25">
      <c r="A14602" s="37">
        <v>7797469</v>
      </c>
      <c r="B14602" s="22">
        <v>7</v>
      </c>
      <c r="C14602" s="22" t="s">
        <v>83</v>
      </c>
      <c r="D14602" s="22" t="s">
        <v>83</v>
      </c>
      <c r="E14602" s="22" t="s">
        <v>56</v>
      </c>
    </row>
    <row r="14603" spans="1:5" x14ac:dyDescent="0.25">
      <c r="A14603" s="37">
        <v>7797480</v>
      </c>
      <c r="B14603" s="22">
        <v>7</v>
      </c>
      <c r="C14603" s="22" t="s">
        <v>83</v>
      </c>
      <c r="D14603" s="22" t="s">
        <v>83</v>
      </c>
      <c r="E14603" s="22" t="s">
        <v>56</v>
      </c>
    </row>
    <row r="14604" spans="1:5" x14ac:dyDescent="0.25">
      <c r="A14604" s="37">
        <v>7797481</v>
      </c>
      <c r="B14604" s="22">
        <v>7</v>
      </c>
      <c r="C14604" s="22" t="s">
        <v>83</v>
      </c>
      <c r="D14604" s="22" t="s">
        <v>83</v>
      </c>
      <c r="E14604" s="22" t="s">
        <v>56</v>
      </c>
    </row>
    <row r="14605" spans="1:5" x14ac:dyDescent="0.25">
      <c r="A14605" s="37">
        <v>7797483</v>
      </c>
      <c r="B14605" s="22">
        <v>7</v>
      </c>
      <c r="C14605" s="22" t="s">
        <v>83</v>
      </c>
      <c r="D14605" s="22" t="s">
        <v>83</v>
      </c>
      <c r="E14605" s="22" t="s">
        <v>55</v>
      </c>
    </row>
    <row r="14606" spans="1:5" x14ac:dyDescent="0.25">
      <c r="A14606" s="37">
        <v>7797484</v>
      </c>
      <c r="B14606" s="22">
        <v>7</v>
      </c>
      <c r="C14606" s="22" t="s">
        <v>83</v>
      </c>
      <c r="D14606" s="22" t="s">
        <v>83</v>
      </c>
      <c r="E14606" s="22" t="s">
        <v>57</v>
      </c>
    </row>
    <row r="14607" spans="1:5" x14ac:dyDescent="0.25">
      <c r="A14607" s="37">
        <v>7797485</v>
      </c>
      <c r="B14607" s="22">
        <v>7</v>
      </c>
      <c r="C14607" s="22" t="s">
        <v>83</v>
      </c>
      <c r="D14607" s="22" t="s">
        <v>83</v>
      </c>
      <c r="E14607" s="22" t="s">
        <v>56</v>
      </c>
    </row>
    <row r="14608" spans="1:5" x14ac:dyDescent="0.25">
      <c r="A14608" s="37">
        <v>7797486</v>
      </c>
      <c r="B14608" s="22">
        <v>7</v>
      </c>
      <c r="C14608" s="22" t="s">
        <v>83</v>
      </c>
      <c r="D14608" s="22" t="s">
        <v>83</v>
      </c>
      <c r="E14608" s="22" t="s">
        <v>56</v>
      </c>
    </row>
    <row r="14609" spans="1:5" x14ac:dyDescent="0.25">
      <c r="A14609" s="37">
        <v>7797487</v>
      </c>
      <c r="B14609" s="22">
        <v>7</v>
      </c>
      <c r="C14609" s="22" t="s">
        <v>83</v>
      </c>
      <c r="D14609" s="22" t="s">
        <v>83</v>
      </c>
      <c r="E14609" s="22" t="s">
        <v>57</v>
      </c>
    </row>
    <row r="14610" spans="1:5" x14ac:dyDescent="0.25">
      <c r="A14610" s="37">
        <v>7797489</v>
      </c>
      <c r="B14610" s="22">
        <v>7</v>
      </c>
      <c r="C14610" s="22" t="s">
        <v>83</v>
      </c>
      <c r="D14610" s="22" t="s">
        <v>83</v>
      </c>
      <c r="E14610" s="22" t="s">
        <v>56</v>
      </c>
    </row>
    <row r="14611" spans="1:5" x14ac:dyDescent="0.25">
      <c r="A14611" s="37">
        <v>7797474</v>
      </c>
      <c r="B14611" s="22">
        <v>7</v>
      </c>
      <c r="C14611" s="22" t="s">
        <v>83</v>
      </c>
      <c r="D14611" s="22" t="s">
        <v>83</v>
      </c>
      <c r="E14611" s="22" t="s">
        <v>55</v>
      </c>
    </row>
    <row r="14612" spans="1:5" x14ac:dyDescent="0.25">
      <c r="A14612" s="37">
        <v>7797475</v>
      </c>
      <c r="B14612" s="22">
        <v>7</v>
      </c>
      <c r="C14612" s="22" t="s">
        <v>83</v>
      </c>
      <c r="D14612" s="22" t="s">
        <v>83</v>
      </c>
      <c r="E14612" s="22" t="s">
        <v>56</v>
      </c>
    </row>
    <row r="14613" spans="1:5" x14ac:dyDescent="0.25">
      <c r="A14613" s="37">
        <v>7797476</v>
      </c>
      <c r="B14613" s="22">
        <v>7</v>
      </c>
      <c r="C14613" s="22" t="s">
        <v>83</v>
      </c>
      <c r="D14613" s="22" t="s">
        <v>83</v>
      </c>
      <c r="E14613" s="22" t="s">
        <v>56</v>
      </c>
    </row>
    <row r="14614" spans="1:5" x14ac:dyDescent="0.25">
      <c r="A14614" s="37">
        <v>7797477</v>
      </c>
      <c r="B14614" s="22">
        <v>7</v>
      </c>
      <c r="C14614" s="22" t="s">
        <v>83</v>
      </c>
      <c r="D14614" s="22" t="s">
        <v>83</v>
      </c>
      <c r="E14614" s="22" t="s">
        <v>54</v>
      </c>
    </row>
    <row r="14615" spans="1:5" x14ac:dyDescent="0.25">
      <c r="A14615" s="37">
        <v>7797478</v>
      </c>
      <c r="B14615" s="22">
        <v>7</v>
      </c>
      <c r="C14615" s="22" t="s">
        <v>83</v>
      </c>
      <c r="D14615" s="22" t="s">
        <v>83</v>
      </c>
      <c r="E14615" s="22" t="s">
        <v>56</v>
      </c>
    </row>
    <row r="14616" spans="1:5" x14ac:dyDescent="0.25">
      <c r="A14616" s="37">
        <v>7797479</v>
      </c>
      <c r="B14616" s="22">
        <v>7</v>
      </c>
      <c r="C14616" s="22" t="s">
        <v>83</v>
      </c>
      <c r="D14616" s="22" t="s">
        <v>83</v>
      </c>
      <c r="E14616" s="22" t="s">
        <v>57</v>
      </c>
    </row>
    <row r="14617" spans="1:5" x14ac:dyDescent="0.25">
      <c r="A14617" s="37">
        <v>7797490</v>
      </c>
      <c r="B14617" s="22">
        <v>7</v>
      </c>
      <c r="C14617" s="22" t="s">
        <v>83</v>
      </c>
      <c r="D14617" s="22" t="s">
        <v>83</v>
      </c>
      <c r="E14617" s="22" t="s">
        <v>57</v>
      </c>
    </row>
    <row r="14618" spans="1:5" x14ac:dyDescent="0.25">
      <c r="A14618" s="37">
        <v>7797491</v>
      </c>
      <c r="B14618" s="22">
        <v>7</v>
      </c>
      <c r="C14618" s="22" t="s">
        <v>83</v>
      </c>
      <c r="D14618" s="22" t="s">
        <v>83</v>
      </c>
      <c r="E14618" s="22" t="s">
        <v>57</v>
      </c>
    </row>
    <row r="14619" spans="1:5" x14ac:dyDescent="0.25">
      <c r="A14619" s="37">
        <v>7797492</v>
      </c>
      <c r="B14619" s="22">
        <v>7</v>
      </c>
      <c r="C14619" s="22" t="s">
        <v>83</v>
      </c>
      <c r="D14619" s="22" t="s">
        <v>83</v>
      </c>
      <c r="E14619" s="22" t="s">
        <v>56</v>
      </c>
    </row>
    <row r="14620" spans="1:5" x14ac:dyDescent="0.25">
      <c r="A14620" s="37">
        <v>7797493</v>
      </c>
      <c r="B14620" s="22">
        <v>7</v>
      </c>
      <c r="C14620" s="22" t="s">
        <v>83</v>
      </c>
      <c r="D14620" s="22" t="s">
        <v>83</v>
      </c>
      <c r="E14620" s="22" t="s">
        <v>57</v>
      </c>
    </row>
    <row r="14621" spans="1:5" x14ac:dyDescent="0.25">
      <c r="A14621" s="37">
        <v>7797494</v>
      </c>
      <c r="B14621" s="22">
        <v>7</v>
      </c>
      <c r="C14621" s="22" t="s">
        <v>67</v>
      </c>
      <c r="D14621" s="22" t="s">
        <v>67</v>
      </c>
      <c r="E14621" s="22" t="s">
        <v>57</v>
      </c>
    </row>
    <row r="14622" spans="1:5" x14ac:dyDescent="0.25">
      <c r="A14622" s="37">
        <v>7797495</v>
      </c>
      <c r="B14622" s="22">
        <v>7</v>
      </c>
      <c r="C14622" s="22" t="s">
        <v>67</v>
      </c>
      <c r="D14622" s="22" t="s">
        <v>67</v>
      </c>
      <c r="E14622" s="22" t="s">
        <v>56</v>
      </c>
    </row>
    <row r="14623" spans="1:5" x14ac:dyDescent="0.25">
      <c r="A14623" s="37">
        <v>7797497</v>
      </c>
      <c r="B14623" s="22">
        <v>7</v>
      </c>
      <c r="C14623" s="22" t="s">
        <v>83</v>
      </c>
      <c r="D14623" s="22" t="s">
        <v>83</v>
      </c>
      <c r="E14623" s="22" t="s">
        <v>56</v>
      </c>
    </row>
    <row r="14624" spans="1:5" x14ac:dyDescent="0.25">
      <c r="A14624" s="37">
        <v>7797498</v>
      </c>
      <c r="B14624" s="22">
        <v>7</v>
      </c>
      <c r="C14624" s="22" t="s">
        <v>83</v>
      </c>
      <c r="D14624" s="22" t="s">
        <v>83</v>
      </c>
      <c r="E14624" s="22" t="s">
        <v>55</v>
      </c>
    </row>
    <row r="14625" spans="1:5" x14ac:dyDescent="0.25">
      <c r="A14625" s="37">
        <v>7797499</v>
      </c>
      <c r="B14625" s="22">
        <v>7</v>
      </c>
      <c r="C14625" s="22" t="s">
        <v>83</v>
      </c>
      <c r="D14625" s="22" t="s">
        <v>83</v>
      </c>
      <c r="E14625" s="22" t="s">
        <v>57</v>
      </c>
    </row>
    <row r="14626" spans="1:5" x14ac:dyDescent="0.25">
      <c r="A14626" s="37">
        <v>7797500</v>
      </c>
      <c r="B14626" s="22">
        <v>7</v>
      </c>
      <c r="C14626" s="22" t="s">
        <v>67</v>
      </c>
      <c r="D14626" s="22" t="s">
        <v>67</v>
      </c>
      <c r="E14626" s="22" t="s">
        <v>56</v>
      </c>
    </row>
    <row r="14627" spans="1:5" x14ac:dyDescent="0.25">
      <c r="A14627" s="37">
        <v>7797501</v>
      </c>
      <c r="B14627" s="22">
        <v>7</v>
      </c>
      <c r="C14627" s="22" t="s">
        <v>83</v>
      </c>
      <c r="D14627" s="22" t="s">
        <v>83</v>
      </c>
      <c r="E14627" s="22" t="s">
        <v>56</v>
      </c>
    </row>
    <row r="14628" spans="1:5" x14ac:dyDescent="0.25">
      <c r="A14628" s="37">
        <v>7797502</v>
      </c>
      <c r="B14628" s="22">
        <v>7</v>
      </c>
      <c r="C14628" s="22" t="s">
        <v>82</v>
      </c>
      <c r="D14628" s="22" t="s">
        <v>82</v>
      </c>
      <c r="E14628" s="22" t="s">
        <v>55</v>
      </c>
    </row>
    <row r="14629" spans="1:5" x14ac:dyDescent="0.25">
      <c r="A14629" s="37">
        <v>7797503</v>
      </c>
      <c r="B14629" s="22">
        <v>7</v>
      </c>
      <c r="C14629" s="22" t="s">
        <v>83</v>
      </c>
      <c r="D14629" s="22" t="s">
        <v>83</v>
      </c>
      <c r="E14629" s="22" t="s">
        <v>57</v>
      </c>
    </row>
    <row r="14630" spans="1:5" x14ac:dyDescent="0.25">
      <c r="A14630" s="37">
        <v>7797510</v>
      </c>
      <c r="B14630" s="22">
        <v>7</v>
      </c>
      <c r="C14630" s="22" t="s">
        <v>83</v>
      </c>
      <c r="D14630" s="22" t="s">
        <v>83</v>
      </c>
      <c r="E14630" s="22" t="s">
        <v>54</v>
      </c>
    </row>
    <row r="14631" spans="1:5" x14ac:dyDescent="0.25">
      <c r="A14631" s="37">
        <v>7797511</v>
      </c>
      <c r="B14631" s="22">
        <v>7</v>
      </c>
      <c r="C14631" s="22" t="s">
        <v>83</v>
      </c>
      <c r="D14631" s="22" t="s">
        <v>83</v>
      </c>
      <c r="E14631" s="22" t="s">
        <v>57</v>
      </c>
    </row>
    <row r="14632" spans="1:5" x14ac:dyDescent="0.25">
      <c r="A14632" s="37">
        <v>7797512</v>
      </c>
      <c r="B14632" s="22">
        <v>7</v>
      </c>
      <c r="C14632" s="22" t="s">
        <v>83</v>
      </c>
      <c r="D14632" s="22" t="s">
        <v>83</v>
      </c>
      <c r="E14632" s="22" t="s">
        <v>55</v>
      </c>
    </row>
    <row r="14633" spans="1:5" x14ac:dyDescent="0.25">
      <c r="A14633" s="37">
        <v>7797513</v>
      </c>
      <c r="B14633" s="22">
        <v>7</v>
      </c>
      <c r="C14633" s="22" t="s">
        <v>83</v>
      </c>
      <c r="D14633" s="22" t="s">
        <v>83</v>
      </c>
      <c r="E14633" s="22" t="s">
        <v>56</v>
      </c>
    </row>
    <row r="14634" spans="1:5" x14ac:dyDescent="0.25">
      <c r="A14634" s="37">
        <v>7797515</v>
      </c>
      <c r="B14634" s="22">
        <v>7</v>
      </c>
      <c r="C14634" s="22" t="s">
        <v>67</v>
      </c>
      <c r="D14634" s="22" t="s">
        <v>67</v>
      </c>
      <c r="E14634" s="22" t="s">
        <v>56</v>
      </c>
    </row>
    <row r="14635" spans="1:5" x14ac:dyDescent="0.25">
      <c r="A14635" s="37">
        <v>7797514</v>
      </c>
      <c r="B14635" s="22">
        <v>7</v>
      </c>
      <c r="C14635" s="22" t="s">
        <v>83</v>
      </c>
      <c r="D14635" s="22" t="s">
        <v>83</v>
      </c>
      <c r="E14635" s="22" t="s">
        <v>56</v>
      </c>
    </row>
    <row r="14636" spans="1:5" x14ac:dyDescent="0.25">
      <c r="A14636" s="37">
        <v>7797516</v>
      </c>
      <c r="B14636" s="22">
        <v>7</v>
      </c>
      <c r="C14636" s="22" t="s">
        <v>83</v>
      </c>
      <c r="D14636" s="22" t="s">
        <v>83</v>
      </c>
      <c r="E14636" s="22" t="s">
        <v>57</v>
      </c>
    </row>
    <row r="14637" spans="1:5" x14ac:dyDescent="0.25">
      <c r="A14637" s="37">
        <v>7797517</v>
      </c>
      <c r="B14637" s="22">
        <v>7</v>
      </c>
      <c r="C14637" s="22" t="s">
        <v>67</v>
      </c>
      <c r="D14637" s="22" t="s">
        <v>67</v>
      </c>
      <c r="E14637" s="22" t="s">
        <v>56</v>
      </c>
    </row>
    <row r="14638" spans="1:5" x14ac:dyDescent="0.25">
      <c r="A14638" s="37">
        <v>7797518</v>
      </c>
      <c r="B14638" s="22">
        <v>7</v>
      </c>
      <c r="C14638" s="22" t="s">
        <v>83</v>
      </c>
      <c r="D14638" s="22" t="s">
        <v>83</v>
      </c>
      <c r="E14638" s="22" t="s">
        <v>56</v>
      </c>
    </row>
    <row r="14639" spans="1:5" x14ac:dyDescent="0.25">
      <c r="A14639" s="37">
        <v>7797519</v>
      </c>
      <c r="B14639" s="22">
        <v>7</v>
      </c>
      <c r="C14639" s="22" t="s">
        <v>83</v>
      </c>
      <c r="D14639" s="22" t="s">
        <v>83</v>
      </c>
      <c r="E14639" s="22" t="s">
        <v>57</v>
      </c>
    </row>
    <row r="14640" spans="1:5" x14ac:dyDescent="0.25">
      <c r="A14640" s="37">
        <v>7797504</v>
      </c>
      <c r="B14640" s="22">
        <v>7</v>
      </c>
      <c r="C14640" s="22" t="s">
        <v>83</v>
      </c>
      <c r="D14640" s="22" t="s">
        <v>83</v>
      </c>
      <c r="E14640" s="22" t="s">
        <v>54</v>
      </c>
    </row>
    <row r="14641" spans="1:5" x14ac:dyDescent="0.25">
      <c r="A14641" s="37">
        <v>7797505</v>
      </c>
      <c r="B14641" s="22">
        <v>7</v>
      </c>
      <c r="C14641" s="22" t="s">
        <v>83</v>
      </c>
      <c r="D14641" s="22" t="s">
        <v>83</v>
      </c>
      <c r="E14641" s="22" t="s">
        <v>56</v>
      </c>
    </row>
    <row r="14642" spans="1:5" x14ac:dyDescent="0.25">
      <c r="A14642" s="37">
        <v>7797506</v>
      </c>
      <c r="B14642" s="22">
        <v>7</v>
      </c>
      <c r="C14642" s="22" t="s">
        <v>82</v>
      </c>
      <c r="D14642" s="22" t="s">
        <v>82</v>
      </c>
      <c r="E14642" s="22" t="s">
        <v>57</v>
      </c>
    </row>
    <row r="14643" spans="1:5" x14ac:dyDescent="0.25">
      <c r="A14643" s="37">
        <v>7797508</v>
      </c>
      <c r="B14643" s="22">
        <v>7</v>
      </c>
      <c r="C14643" s="22" t="s">
        <v>83</v>
      </c>
      <c r="D14643" s="22" t="s">
        <v>83</v>
      </c>
      <c r="E14643" s="22" t="s">
        <v>56</v>
      </c>
    </row>
    <row r="14644" spans="1:5" x14ac:dyDescent="0.25">
      <c r="A14644" s="37">
        <v>7797509</v>
      </c>
      <c r="B14644" s="22">
        <v>7</v>
      </c>
      <c r="C14644" s="22" t="s">
        <v>82</v>
      </c>
      <c r="D14644" s="22" t="s">
        <v>82</v>
      </c>
      <c r="E14644" s="22" t="s">
        <v>55</v>
      </c>
    </row>
    <row r="14645" spans="1:5" x14ac:dyDescent="0.25">
      <c r="A14645" s="37">
        <v>7797530</v>
      </c>
      <c r="B14645" s="22">
        <v>7</v>
      </c>
      <c r="C14645" s="22" t="s">
        <v>83</v>
      </c>
      <c r="D14645" s="22" t="s">
        <v>83</v>
      </c>
      <c r="E14645" s="22" t="s">
        <v>57</v>
      </c>
    </row>
    <row r="14646" spans="1:5" x14ac:dyDescent="0.25">
      <c r="A14646" s="37">
        <v>7797531</v>
      </c>
      <c r="B14646" s="22">
        <v>7</v>
      </c>
      <c r="C14646" s="22" t="s">
        <v>67</v>
      </c>
      <c r="D14646" s="22" t="s">
        <v>67</v>
      </c>
      <c r="E14646" s="22" t="s">
        <v>56</v>
      </c>
    </row>
    <row r="14647" spans="1:5" x14ac:dyDescent="0.25">
      <c r="A14647" s="37">
        <v>7797532</v>
      </c>
      <c r="B14647" s="22">
        <v>7</v>
      </c>
      <c r="C14647" s="22" t="s">
        <v>64</v>
      </c>
      <c r="D14647" s="22" t="s">
        <v>64</v>
      </c>
      <c r="E14647" s="22" t="s">
        <v>55</v>
      </c>
    </row>
    <row r="14648" spans="1:5" x14ac:dyDescent="0.25">
      <c r="A14648" s="37">
        <v>7797535</v>
      </c>
      <c r="B14648" s="22">
        <v>7</v>
      </c>
      <c r="C14648" s="22" t="s">
        <v>83</v>
      </c>
      <c r="D14648" s="22" t="s">
        <v>83</v>
      </c>
      <c r="E14648" s="22" t="s">
        <v>56</v>
      </c>
    </row>
    <row r="14649" spans="1:5" x14ac:dyDescent="0.25">
      <c r="A14649" s="37">
        <v>7797520</v>
      </c>
      <c r="B14649" s="22">
        <v>7</v>
      </c>
      <c r="C14649" s="22" t="s">
        <v>83</v>
      </c>
      <c r="D14649" s="22" t="s">
        <v>83</v>
      </c>
      <c r="E14649" s="22" t="s">
        <v>56</v>
      </c>
    </row>
    <row r="14650" spans="1:5" x14ac:dyDescent="0.25">
      <c r="A14650" s="37">
        <v>7797521</v>
      </c>
      <c r="B14650" s="22">
        <v>7</v>
      </c>
      <c r="C14650" s="22" t="s">
        <v>83</v>
      </c>
      <c r="D14650" s="22" t="s">
        <v>83</v>
      </c>
      <c r="E14650" s="22" t="s">
        <v>57</v>
      </c>
    </row>
    <row r="14651" spans="1:5" x14ac:dyDescent="0.25">
      <c r="A14651" s="37">
        <v>7797522</v>
      </c>
      <c r="B14651" s="22">
        <v>7</v>
      </c>
      <c r="C14651" s="22" t="s">
        <v>83</v>
      </c>
      <c r="D14651" s="22" t="s">
        <v>83</v>
      </c>
      <c r="E14651" s="22" t="s">
        <v>56</v>
      </c>
    </row>
    <row r="14652" spans="1:5" x14ac:dyDescent="0.25">
      <c r="A14652" s="37">
        <v>7797523</v>
      </c>
      <c r="B14652" s="22">
        <v>7</v>
      </c>
      <c r="C14652" s="22" t="s">
        <v>83</v>
      </c>
      <c r="D14652" s="22" t="s">
        <v>83</v>
      </c>
      <c r="E14652" s="22" t="s">
        <v>57</v>
      </c>
    </row>
    <row r="14653" spans="1:5" x14ac:dyDescent="0.25">
      <c r="A14653" s="37">
        <v>7797524</v>
      </c>
      <c r="B14653" s="22">
        <v>7</v>
      </c>
      <c r="C14653" s="22" t="s">
        <v>64</v>
      </c>
      <c r="D14653" s="22" t="s">
        <v>64</v>
      </c>
      <c r="E14653" s="22" t="s">
        <v>55</v>
      </c>
    </row>
    <row r="14654" spans="1:5" x14ac:dyDescent="0.25">
      <c r="A14654" s="37">
        <v>7797525</v>
      </c>
      <c r="B14654" s="22">
        <v>7</v>
      </c>
      <c r="C14654" s="22" t="s">
        <v>83</v>
      </c>
      <c r="D14654" s="22" t="s">
        <v>83</v>
      </c>
      <c r="E14654" s="22" t="s">
        <v>56</v>
      </c>
    </row>
    <row r="14655" spans="1:5" x14ac:dyDescent="0.25">
      <c r="A14655" s="37">
        <v>7797526</v>
      </c>
      <c r="B14655" s="22">
        <v>7</v>
      </c>
      <c r="C14655" s="22" t="s">
        <v>83</v>
      </c>
      <c r="D14655" s="22" t="s">
        <v>83</v>
      </c>
      <c r="E14655" s="22" t="s">
        <v>57</v>
      </c>
    </row>
    <row r="14656" spans="1:5" x14ac:dyDescent="0.25">
      <c r="A14656" s="37">
        <v>7797527</v>
      </c>
      <c r="B14656" s="22">
        <v>7</v>
      </c>
      <c r="C14656" s="22" t="s">
        <v>83</v>
      </c>
      <c r="D14656" s="22" t="s">
        <v>83</v>
      </c>
      <c r="E14656" s="22" t="s">
        <v>56</v>
      </c>
    </row>
    <row r="14657" spans="1:5" x14ac:dyDescent="0.25">
      <c r="A14657" s="37">
        <v>7797528</v>
      </c>
      <c r="B14657" s="22">
        <v>7</v>
      </c>
      <c r="C14657" s="22" t="s">
        <v>83</v>
      </c>
      <c r="D14657" s="22" t="s">
        <v>83</v>
      </c>
      <c r="E14657" s="22" t="s">
        <v>54</v>
      </c>
    </row>
    <row r="14658" spans="1:5" x14ac:dyDescent="0.25">
      <c r="A14658" s="37">
        <v>7797529</v>
      </c>
      <c r="B14658" s="22">
        <v>7</v>
      </c>
      <c r="C14658" s="22" t="s">
        <v>67</v>
      </c>
      <c r="D14658" s="22" t="s">
        <v>67</v>
      </c>
      <c r="E14658" s="22" t="s">
        <v>56</v>
      </c>
    </row>
    <row r="14659" spans="1:5" x14ac:dyDescent="0.25">
      <c r="A14659" s="37">
        <v>7797538</v>
      </c>
      <c r="B14659" s="22">
        <v>7</v>
      </c>
      <c r="C14659" s="22" t="s">
        <v>83</v>
      </c>
      <c r="D14659" s="22" t="s">
        <v>83</v>
      </c>
      <c r="E14659" s="22" t="s">
        <v>57</v>
      </c>
    </row>
    <row r="14660" spans="1:5" x14ac:dyDescent="0.25">
      <c r="A14660" s="37">
        <v>7797539</v>
      </c>
      <c r="B14660" s="22">
        <v>7</v>
      </c>
      <c r="C14660" s="22" t="s">
        <v>83</v>
      </c>
      <c r="D14660" s="22" t="s">
        <v>83</v>
      </c>
      <c r="E14660" s="22" t="s">
        <v>54</v>
      </c>
    </row>
    <row r="14661" spans="1:5" x14ac:dyDescent="0.25">
      <c r="A14661" s="37">
        <v>7797540</v>
      </c>
      <c r="B14661" s="22">
        <v>7</v>
      </c>
      <c r="C14661" s="22" t="s">
        <v>83</v>
      </c>
      <c r="D14661" s="22" t="s">
        <v>83</v>
      </c>
      <c r="E14661" s="22" t="s">
        <v>57</v>
      </c>
    </row>
    <row r="14662" spans="1:5" x14ac:dyDescent="0.25">
      <c r="A14662" s="37">
        <v>7797541</v>
      </c>
      <c r="B14662" s="22">
        <v>7</v>
      </c>
      <c r="C14662" s="22" t="s">
        <v>83</v>
      </c>
      <c r="D14662" s="22" t="s">
        <v>83</v>
      </c>
      <c r="E14662" s="22" t="s">
        <v>57</v>
      </c>
    </row>
    <row r="14663" spans="1:5" x14ac:dyDescent="0.25">
      <c r="A14663" s="37">
        <v>7797542</v>
      </c>
      <c r="B14663" s="22">
        <v>7</v>
      </c>
      <c r="C14663" s="22" t="s">
        <v>67</v>
      </c>
      <c r="D14663" s="22" t="s">
        <v>67</v>
      </c>
      <c r="E14663" s="22" t="s">
        <v>56</v>
      </c>
    </row>
    <row r="14664" spans="1:5" x14ac:dyDescent="0.25">
      <c r="A14664" s="37">
        <v>7797543</v>
      </c>
      <c r="B14664" s="22">
        <v>7</v>
      </c>
      <c r="C14664" s="22" t="s">
        <v>82</v>
      </c>
      <c r="D14664" s="22" t="s">
        <v>82</v>
      </c>
      <c r="E14664" s="22" t="s">
        <v>55</v>
      </c>
    </row>
    <row r="14665" spans="1:5" x14ac:dyDescent="0.25">
      <c r="A14665" s="37">
        <v>7797544</v>
      </c>
      <c r="B14665" s="22">
        <v>7</v>
      </c>
      <c r="C14665" s="22" t="s">
        <v>67</v>
      </c>
      <c r="D14665" s="22" t="s">
        <v>67</v>
      </c>
      <c r="E14665" s="22" t="s">
        <v>56</v>
      </c>
    </row>
    <row r="14666" spans="1:5" x14ac:dyDescent="0.25">
      <c r="A14666" s="37">
        <v>7797545</v>
      </c>
      <c r="B14666" s="22">
        <v>7</v>
      </c>
      <c r="C14666" s="22" t="s">
        <v>83</v>
      </c>
      <c r="D14666" s="22" t="s">
        <v>83</v>
      </c>
      <c r="E14666" s="22" t="s">
        <v>56</v>
      </c>
    </row>
    <row r="14667" spans="1:5" x14ac:dyDescent="0.25">
      <c r="A14667" s="37">
        <v>7797546</v>
      </c>
      <c r="B14667" s="22">
        <v>7</v>
      </c>
      <c r="C14667" s="22" t="s">
        <v>83</v>
      </c>
      <c r="D14667" s="22" t="s">
        <v>83</v>
      </c>
      <c r="E14667" s="22" t="s">
        <v>57</v>
      </c>
    </row>
    <row r="14668" spans="1:5" x14ac:dyDescent="0.25">
      <c r="A14668" s="37">
        <v>7797547</v>
      </c>
      <c r="B14668" s="22">
        <v>7</v>
      </c>
      <c r="C14668" s="22" t="s">
        <v>83</v>
      </c>
      <c r="D14668" s="22" t="s">
        <v>83</v>
      </c>
      <c r="E14668" s="22" t="s">
        <v>57</v>
      </c>
    </row>
    <row r="14669" spans="1:5" x14ac:dyDescent="0.25">
      <c r="A14669" s="37">
        <v>7797550</v>
      </c>
      <c r="B14669" s="22">
        <v>7</v>
      </c>
      <c r="C14669" s="22" t="s">
        <v>83</v>
      </c>
      <c r="D14669" s="22" t="s">
        <v>83</v>
      </c>
      <c r="E14669" s="22" t="s">
        <v>55</v>
      </c>
    </row>
    <row r="14670" spans="1:5" x14ac:dyDescent="0.25">
      <c r="A14670" s="37">
        <v>7797551</v>
      </c>
      <c r="B14670" s="22">
        <v>7</v>
      </c>
      <c r="C14670" s="22" t="s">
        <v>83</v>
      </c>
      <c r="D14670" s="22" t="s">
        <v>83</v>
      </c>
      <c r="E14670" s="22" t="s">
        <v>56</v>
      </c>
    </row>
    <row r="14671" spans="1:5" x14ac:dyDescent="0.25">
      <c r="A14671" s="37">
        <v>7797552</v>
      </c>
      <c r="B14671" s="22">
        <v>7</v>
      </c>
      <c r="C14671" s="22" t="s">
        <v>83</v>
      </c>
      <c r="D14671" s="22" t="s">
        <v>83</v>
      </c>
      <c r="E14671" s="22" t="s">
        <v>56</v>
      </c>
    </row>
    <row r="14672" spans="1:5" x14ac:dyDescent="0.25">
      <c r="A14672" s="37">
        <v>7797553</v>
      </c>
      <c r="B14672" s="22">
        <v>7</v>
      </c>
      <c r="C14672" s="22" t="s">
        <v>83</v>
      </c>
      <c r="D14672" s="22" t="s">
        <v>83</v>
      </c>
      <c r="E14672" s="22" t="s">
        <v>57</v>
      </c>
    </row>
    <row r="14673" spans="1:5" x14ac:dyDescent="0.25">
      <c r="A14673" s="37">
        <v>7797554</v>
      </c>
      <c r="B14673" s="22">
        <v>7</v>
      </c>
      <c r="C14673" s="22" t="s">
        <v>83</v>
      </c>
      <c r="D14673" s="22" t="s">
        <v>83</v>
      </c>
      <c r="E14673" s="22" t="s">
        <v>56</v>
      </c>
    </row>
    <row r="14674" spans="1:5" x14ac:dyDescent="0.25">
      <c r="A14674" s="37">
        <v>7797555</v>
      </c>
      <c r="B14674" s="22">
        <v>7</v>
      </c>
      <c r="C14674" s="22" t="s">
        <v>83</v>
      </c>
      <c r="D14674" s="22" t="s">
        <v>83</v>
      </c>
      <c r="E14674" s="22" t="s">
        <v>54</v>
      </c>
    </row>
    <row r="14675" spans="1:5" x14ac:dyDescent="0.25">
      <c r="A14675" s="37">
        <v>7797556</v>
      </c>
      <c r="B14675" s="22">
        <v>7</v>
      </c>
      <c r="C14675" s="22" t="s">
        <v>84</v>
      </c>
      <c r="D14675" s="22" t="s">
        <v>84</v>
      </c>
      <c r="E14675" s="22" t="s">
        <v>56</v>
      </c>
    </row>
    <row r="14676" spans="1:5" x14ac:dyDescent="0.25">
      <c r="A14676" s="37">
        <v>7797557</v>
      </c>
      <c r="B14676" s="22">
        <v>7</v>
      </c>
      <c r="C14676" s="22" t="s">
        <v>83</v>
      </c>
      <c r="D14676" s="22" t="s">
        <v>83</v>
      </c>
      <c r="E14676" s="22" t="s">
        <v>55</v>
      </c>
    </row>
    <row r="14677" spans="1:5" x14ac:dyDescent="0.25">
      <c r="A14677" s="37">
        <v>7797558</v>
      </c>
      <c r="B14677" s="22">
        <v>7</v>
      </c>
      <c r="C14677" s="22" t="s">
        <v>83</v>
      </c>
      <c r="D14677" s="22" t="s">
        <v>83</v>
      </c>
      <c r="E14677" s="22" t="s">
        <v>56</v>
      </c>
    </row>
    <row r="14678" spans="1:5" x14ac:dyDescent="0.25">
      <c r="A14678" s="37">
        <v>7797559</v>
      </c>
      <c r="B14678" s="22">
        <v>7</v>
      </c>
      <c r="C14678" s="22" t="s">
        <v>83</v>
      </c>
      <c r="D14678" s="22" t="s">
        <v>83</v>
      </c>
      <c r="E14678" s="22" t="s">
        <v>54</v>
      </c>
    </row>
    <row r="14679" spans="1:5" x14ac:dyDescent="0.25">
      <c r="A14679" s="37">
        <v>7797549</v>
      </c>
      <c r="B14679" s="22">
        <v>7</v>
      </c>
      <c r="C14679" s="22" t="s">
        <v>83</v>
      </c>
      <c r="D14679" s="22" t="s">
        <v>83</v>
      </c>
      <c r="E14679" s="22" t="s">
        <v>56</v>
      </c>
    </row>
    <row r="14680" spans="1:5" x14ac:dyDescent="0.25">
      <c r="A14680" s="37">
        <v>7797560</v>
      </c>
      <c r="B14680" s="22">
        <v>7</v>
      </c>
      <c r="C14680" s="22" t="s">
        <v>83</v>
      </c>
      <c r="D14680" s="22" t="s">
        <v>83</v>
      </c>
      <c r="E14680" s="22" t="s">
        <v>55</v>
      </c>
    </row>
    <row r="14681" spans="1:5" x14ac:dyDescent="0.25">
      <c r="A14681" s="37">
        <v>7797561</v>
      </c>
      <c r="B14681" s="22">
        <v>7</v>
      </c>
      <c r="C14681" s="22" t="s">
        <v>83</v>
      </c>
      <c r="D14681" s="22" t="s">
        <v>83</v>
      </c>
      <c r="E14681" s="22" t="s">
        <v>57</v>
      </c>
    </row>
    <row r="14682" spans="1:5" x14ac:dyDescent="0.25">
      <c r="A14682" s="37">
        <v>7797563</v>
      </c>
      <c r="B14682" s="22">
        <v>7</v>
      </c>
      <c r="C14682" s="22" t="s">
        <v>83</v>
      </c>
      <c r="D14682" s="22" t="s">
        <v>83</v>
      </c>
      <c r="E14682" s="22" t="s">
        <v>57</v>
      </c>
    </row>
    <row r="14683" spans="1:5" x14ac:dyDescent="0.25">
      <c r="A14683" s="37">
        <v>7797564</v>
      </c>
      <c r="B14683" s="22">
        <v>7</v>
      </c>
      <c r="C14683" s="22" t="s">
        <v>67</v>
      </c>
      <c r="D14683" s="22" t="s">
        <v>67</v>
      </c>
      <c r="E14683" s="22" t="s">
        <v>56</v>
      </c>
    </row>
    <row r="14684" spans="1:5" x14ac:dyDescent="0.25">
      <c r="A14684" s="37">
        <v>7797565</v>
      </c>
      <c r="B14684" s="22">
        <v>7</v>
      </c>
      <c r="C14684" s="22" t="s">
        <v>83</v>
      </c>
      <c r="D14684" s="22" t="s">
        <v>83</v>
      </c>
      <c r="E14684" s="22" t="s">
        <v>57</v>
      </c>
    </row>
    <row r="14685" spans="1:5" x14ac:dyDescent="0.25">
      <c r="A14685" s="37">
        <v>7797566</v>
      </c>
      <c r="B14685" s="22">
        <v>7</v>
      </c>
      <c r="C14685" s="22" t="s">
        <v>82</v>
      </c>
      <c r="D14685" s="22" t="s">
        <v>82</v>
      </c>
      <c r="E14685" s="22" t="s">
        <v>55</v>
      </c>
    </row>
    <row r="14686" spans="1:5" x14ac:dyDescent="0.25">
      <c r="A14686" s="37">
        <v>7797567</v>
      </c>
      <c r="B14686" s="22">
        <v>7</v>
      </c>
      <c r="C14686" s="22" t="s">
        <v>83</v>
      </c>
      <c r="D14686" s="22" t="s">
        <v>83</v>
      </c>
      <c r="E14686" s="22" t="s">
        <v>57</v>
      </c>
    </row>
    <row r="14687" spans="1:5" x14ac:dyDescent="0.25">
      <c r="A14687" s="37">
        <v>7797568</v>
      </c>
      <c r="B14687" s="22">
        <v>7</v>
      </c>
      <c r="C14687" s="22" t="s">
        <v>83</v>
      </c>
      <c r="D14687" s="22" t="s">
        <v>83</v>
      </c>
      <c r="E14687" s="22" t="s">
        <v>57</v>
      </c>
    </row>
    <row r="14688" spans="1:5" x14ac:dyDescent="0.25">
      <c r="A14688" s="37">
        <v>7797569</v>
      </c>
      <c r="B14688" s="22">
        <v>7</v>
      </c>
      <c r="C14688" s="22" t="s">
        <v>83</v>
      </c>
      <c r="D14688" s="22" t="s">
        <v>83</v>
      </c>
      <c r="E14688" s="22" t="s">
        <v>56</v>
      </c>
    </row>
    <row r="14689" spans="1:5" x14ac:dyDescent="0.25">
      <c r="A14689" s="37">
        <v>7797570</v>
      </c>
      <c r="B14689" s="22">
        <v>7</v>
      </c>
      <c r="C14689" s="22" t="s">
        <v>83</v>
      </c>
      <c r="D14689" s="22" t="s">
        <v>83</v>
      </c>
      <c r="E14689" s="22" t="s">
        <v>57</v>
      </c>
    </row>
    <row r="14690" spans="1:5" x14ac:dyDescent="0.25">
      <c r="A14690" s="37">
        <v>7797571</v>
      </c>
      <c r="B14690" s="22">
        <v>7</v>
      </c>
      <c r="C14690" s="22" t="s">
        <v>67</v>
      </c>
      <c r="D14690" s="22" t="s">
        <v>67</v>
      </c>
      <c r="E14690" s="22" t="s">
        <v>56</v>
      </c>
    </row>
    <row r="14691" spans="1:5" x14ac:dyDescent="0.25">
      <c r="A14691" s="37">
        <v>7797572</v>
      </c>
      <c r="B14691" s="22">
        <v>7</v>
      </c>
      <c r="C14691" s="22" t="s">
        <v>83</v>
      </c>
      <c r="D14691" s="22" t="s">
        <v>83</v>
      </c>
      <c r="E14691" s="22" t="s">
        <v>57</v>
      </c>
    </row>
    <row r="14692" spans="1:5" x14ac:dyDescent="0.25">
      <c r="A14692" s="37">
        <v>7797573</v>
      </c>
      <c r="B14692" s="22">
        <v>7</v>
      </c>
      <c r="C14692" s="22" t="s">
        <v>64</v>
      </c>
      <c r="D14692" s="22" t="s">
        <v>64</v>
      </c>
      <c r="E14692" s="22" t="s">
        <v>57</v>
      </c>
    </row>
    <row r="14693" spans="1:5" x14ac:dyDescent="0.25">
      <c r="A14693" s="37">
        <v>7797574</v>
      </c>
      <c r="B14693" s="22">
        <v>7</v>
      </c>
      <c r="C14693" s="22" t="s">
        <v>83</v>
      </c>
      <c r="D14693" s="22" t="s">
        <v>83</v>
      </c>
      <c r="E14693" s="22" t="s">
        <v>56</v>
      </c>
    </row>
    <row r="14694" spans="1:5" x14ac:dyDescent="0.25">
      <c r="A14694" s="37">
        <v>7797575</v>
      </c>
      <c r="B14694" s="22">
        <v>7</v>
      </c>
      <c r="C14694" s="22" t="s">
        <v>83</v>
      </c>
      <c r="D14694" s="22" t="s">
        <v>83</v>
      </c>
      <c r="E14694" s="22" t="s">
        <v>57</v>
      </c>
    </row>
    <row r="14695" spans="1:5" x14ac:dyDescent="0.25">
      <c r="A14695" s="37">
        <v>7797576</v>
      </c>
      <c r="B14695" s="22">
        <v>7</v>
      </c>
      <c r="C14695" s="22" t="s">
        <v>83</v>
      </c>
      <c r="D14695" s="22" t="s">
        <v>83</v>
      </c>
      <c r="E14695" s="22" t="s">
        <v>55</v>
      </c>
    </row>
    <row r="14696" spans="1:5" x14ac:dyDescent="0.25">
      <c r="A14696" s="37">
        <v>7797577</v>
      </c>
      <c r="B14696" s="22">
        <v>7</v>
      </c>
      <c r="C14696" s="22" t="s">
        <v>83</v>
      </c>
      <c r="D14696" s="22" t="s">
        <v>83</v>
      </c>
      <c r="E14696" s="22" t="s">
        <v>56</v>
      </c>
    </row>
    <row r="14697" spans="1:5" x14ac:dyDescent="0.25">
      <c r="A14697" s="37">
        <v>7797580</v>
      </c>
      <c r="B14697" s="22">
        <v>7</v>
      </c>
      <c r="C14697" s="22" t="s">
        <v>64</v>
      </c>
      <c r="D14697" s="22" t="s">
        <v>64</v>
      </c>
      <c r="E14697" s="22" t="s">
        <v>56</v>
      </c>
    </row>
    <row r="14698" spans="1:5" x14ac:dyDescent="0.25">
      <c r="A14698" s="37">
        <v>7797581</v>
      </c>
      <c r="B14698" s="22">
        <v>7</v>
      </c>
      <c r="C14698" s="22" t="s">
        <v>83</v>
      </c>
      <c r="D14698" s="22" t="s">
        <v>83</v>
      </c>
      <c r="E14698" s="22" t="s">
        <v>54</v>
      </c>
    </row>
    <row r="14699" spans="1:5" x14ac:dyDescent="0.25">
      <c r="A14699" s="37">
        <v>7797582</v>
      </c>
      <c r="B14699" s="22">
        <v>7</v>
      </c>
      <c r="C14699" s="22" t="s">
        <v>67</v>
      </c>
      <c r="D14699" s="22" t="s">
        <v>67</v>
      </c>
      <c r="E14699" s="22" t="s">
        <v>56</v>
      </c>
    </row>
    <row r="14700" spans="1:5" x14ac:dyDescent="0.25">
      <c r="A14700" s="37">
        <v>7797583</v>
      </c>
      <c r="B14700" s="22">
        <v>7</v>
      </c>
      <c r="C14700" s="22" t="s">
        <v>83</v>
      </c>
      <c r="D14700" s="22" t="s">
        <v>83</v>
      </c>
      <c r="E14700" s="22" t="s">
        <v>57</v>
      </c>
    </row>
    <row r="14701" spans="1:5" x14ac:dyDescent="0.25">
      <c r="A14701" s="37">
        <v>7797584</v>
      </c>
      <c r="B14701" s="22">
        <v>7</v>
      </c>
      <c r="C14701" s="22" t="s">
        <v>83</v>
      </c>
      <c r="D14701" s="22" t="s">
        <v>83</v>
      </c>
      <c r="E14701" s="22" t="s">
        <v>54</v>
      </c>
    </row>
    <row r="14702" spans="1:5" x14ac:dyDescent="0.25">
      <c r="A14702" s="37">
        <v>7797585</v>
      </c>
      <c r="B14702" s="22">
        <v>7</v>
      </c>
      <c r="C14702" s="22" t="s">
        <v>83</v>
      </c>
      <c r="D14702" s="22" t="s">
        <v>83</v>
      </c>
      <c r="E14702" s="22" t="s">
        <v>56</v>
      </c>
    </row>
    <row r="14703" spans="1:5" x14ac:dyDescent="0.25">
      <c r="A14703" s="37">
        <v>7797586</v>
      </c>
      <c r="B14703" s="22">
        <v>7</v>
      </c>
      <c r="C14703" s="22" t="s">
        <v>83</v>
      </c>
      <c r="D14703" s="22" t="s">
        <v>83</v>
      </c>
      <c r="E14703" s="22" t="s">
        <v>54</v>
      </c>
    </row>
    <row r="14704" spans="1:5" x14ac:dyDescent="0.25">
      <c r="A14704" s="37">
        <v>7797587</v>
      </c>
      <c r="B14704" s="22">
        <v>7</v>
      </c>
      <c r="C14704" s="22" t="s">
        <v>83</v>
      </c>
      <c r="D14704" s="22" t="s">
        <v>83</v>
      </c>
      <c r="E14704" s="22" t="s">
        <v>56</v>
      </c>
    </row>
    <row r="14705" spans="1:5" x14ac:dyDescent="0.25">
      <c r="A14705" s="37">
        <v>7797588</v>
      </c>
      <c r="B14705" s="22">
        <v>7</v>
      </c>
      <c r="C14705" s="22" t="s">
        <v>67</v>
      </c>
      <c r="D14705" s="22" t="s">
        <v>67</v>
      </c>
      <c r="E14705" s="22" t="s">
        <v>56</v>
      </c>
    </row>
    <row r="14706" spans="1:5" x14ac:dyDescent="0.25">
      <c r="A14706" s="37">
        <v>7797589</v>
      </c>
      <c r="B14706" s="22">
        <v>7</v>
      </c>
      <c r="C14706" s="22" t="s">
        <v>83</v>
      </c>
      <c r="D14706" s="22" t="s">
        <v>83</v>
      </c>
      <c r="E14706" s="22" t="s">
        <v>56</v>
      </c>
    </row>
    <row r="14707" spans="1:5" x14ac:dyDescent="0.25">
      <c r="A14707" s="37">
        <v>7797578</v>
      </c>
      <c r="B14707" s="22">
        <v>7</v>
      </c>
      <c r="C14707" s="22" t="s">
        <v>83</v>
      </c>
      <c r="D14707" s="22" t="s">
        <v>83</v>
      </c>
      <c r="E14707" s="22" t="s">
        <v>56</v>
      </c>
    </row>
    <row r="14708" spans="1:5" x14ac:dyDescent="0.25">
      <c r="A14708" s="37">
        <v>7797579</v>
      </c>
      <c r="B14708" s="22">
        <v>7</v>
      </c>
      <c r="C14708" s="22" t="s">
        <v>83</v>
      </c>
      <c r="D14708" s="22" t="s">
        <v>83</v>
      </c>
      <c r="E14708" s="22" t="s">
        <v>56</v>
      </c>
    </row>
    <row r="14709" spans="1:5" x14ac:dyDescent="0.25">
      <c r="A14709" s="37">
        <v>7797590</v>
      </c>
      <c r="B14709" s="22">
        <v>7</v>
      </c>
      <c r="C14709" s="22" t="s">
        <v>84</v>
      </c>
      <c r="D14709" s="22" t="s">
        <v>84</v>
      </c>
      <c r="E14709" s="22" t="s">
        <v>56</v>
      </c>
    </row>
    <row r="14710" spans="1:5" x14ac:dyDescent="0.25">
      <c r="A14710" s="37">
        <v>7797592</v>
      </c>
      <c r="B14710" s="22">
        <v>7</v>
      </c>
      <c r="C14710" s="22" t="s">
        <v>83</v>
      </c>
      <c r="D14710" s="22" t="s">
        <v>83</v>
      </c>
      <c r="E14710" s="22" t="s">
        <v>56</v>
      </c>
    </row>
    <row r="14711" spans="1:5" x14ac:dyDescent="0.25">
      <c r="A14711" s="37">
        <v>7797593</v>
      </c>
      <c r="B14711" s="22">
        <v>7</v>
      </c>
      <c r="C14711" s="22" t="s">
        <v>83</v>
      </c>
      <c r="D14711" s="22" t="s">
        <v>83</v>
      </c>
      <c r="E14711" s="22" t="s">
        <v>56</v>
      </c>
    </row>
    <row r="14712" spans="1:5" x14ac:dyDescent="0.25">
      <c r="A14712" s="37">
        <v>7797594</v>
      </c>
      <c r="B14712" s="22">
        <v>7</v>
      </c>
      <c r="C14712" s="22" t="s">
        <v>83</v>
      </c>
      <c r="D14712" s="22" t="s">
        <v>83</v>
      </c>
      <c r="E14712" s="22" t="s">
        <v>57</v>
      </c>
    </row>
    <row r="14713" spans="1:5" x14ac:dyDescent="0.25">
      <c r="A14713" s="37">
        <v>7797595</v>
      </c>
      <c r="B14713" s="22">
        <v>7</v>
      </c>
      <c r="C14713" s="22" t="s">
        <v>67</v>
      </c>
      <c r="D14713" s="22" t="s">
        <v>67</v>
      </c>
      <c r="E14713" s="22" t="s">
        <v>55</v>
      </c>
    </row>
    <row r="14714" spans="1:5" x14ac:dyDescent="0.25">
      <c r="A14714" s="37">
        <v>7797596</v>
      </c>
      <c r="B14714" s="22">
        <v>7</v>
      </c>
      <c r="C14714" s="22" t="s">
        <v>83</v>
      </c>
      <c r="D14714" s="22" t="s">
        <v>83</v>
      </c>
      <c r="E14714" s="22" t="s">
        <v>56</v>
      </c>
    </row>
    <row r="14715" spans="1:5" x14ac:dyDescent="0.25">
      <c r="A14715" s="37">
        <v>7797597</v>
      </c>
      <c r="B14715" s="22">
        <v>7</v>
      </c>
      <c r="C14715" s="22" t="s">
        <v>83</v>
      </c>
      <c r="D14715" s="22" t="s">
        <v>83</v>
      </c>
      <c r="E14715" s="22" t="s">
        <v>55</v>
      </c>
    </row>
    <row r="14716" spans="1:5" x14ac:dyDescent="0.25">
      <c r="A14716" s="37">
        <v>7797600</v>
      </c>
      <c r="B14716" s="22">
        <v>7</v>
      </c>
      <c r="C14716" s="22" t="s">
        <v>83</v>
      </c>
      <c r="D14716" s="22" t="s">
        <v>83</v>
      </c>
      <c r="E14716" s="22" t="s">
        <v>57</v>
      </c>
    </row>
    <row r="14717" spans="1:5" x14ac:dyDescent="0.25">
      <c r="A14717" s="37">
        <v>7797601</v>
      </c>
      <c r="B14717" s="22">
        <v>7</v>
      </c>
      <c r="C14717" s="22" t="s">
        <v>83</v>
      </c>
      <c r="D14717" s="22" t="s">
        <v>83</v>
      </c>
      <c r="E14717" s="22" t="s">
        <v>57</v>
      </c>
    </row>
    <row r="14718" spans="1:5" x14ac:dyDescent="0.25">
      <c r="A14718" s="37">
        <v>7797602</v>
      </c>
      <c r="B14718" s="22">
        <v>7</v>
      </c>
      <c r="C14718" s="22" t="s">
        <v>83</v>
      </c>
      <c r="D14718" s="22" t="s">
        <v>83</v>
      </c>
      <c r="E14718" s="22" t="s">
        <v>56</v>
      </c>
    </row>
    <row r="14719" spans="1:5" x14ac:dyDescent="0.25">
      <c r="A14719" s="37">
        <v>7797603</v>
      </c>
      <c r="B14719" s="22">
        <v>7</v>
      </c>
      <c r="C14719" s="22" t="s">
        <v>67</v>
      </c>
      <c r="D14719" s="22" t="s">
        <v>67</v>
      </c>
      <c r="E14719" s="22" t="s">
        <v>57</v>
      </c>
    </row>
    <row r="14720" spans="1:5" x14ac:dyDescent="0.25">
      <c r="A14720" s="37">
        <v>7797604</v>
      </c>
      <c r="B14720" s="22">
        <v>7</v>
      </c>
      <c r="C14720" s="22" t="s">
        <v>67</v>
      </c>
      <c r="D14720" s="22" t="s">
        <v>67</v>
      </c>
      <c r="E14720" s="22" t="s">
        <v>56</v>
      </c>
    </row>
    <row r="14721" spans="1:5" x14ac:dyDescent="0.25">
      <c r="A14721" s="37">
        <v>7797605</v>
      </c>
      <c r="B14721" s="22">
        <v>7</v>
      </c>
      <c r="C14721" s="22" t="s">
        <v>83</v>
      </c>
      <c r="D14721" s="22" t="s">
        <v>83</v>
      </c>
      <c r="E14721" s="22" t="s">
        <v>57</v>
      </c>
    </row>
    <row r="14722" spans="1:5" x14ac:dyDescent="0.25">
      <c r="A14722" s="37">
        <v>7797607</v>
      </c>
      <c r="B14722" s="22">
        <v>7</v>
      </c>
      <c r="C14722" s="22" t="s">
        <v>83</v>
      </c>
      <c r="D14722" s="22" t="s">
        <v>83</v>
      </c>
      <c r="E14722" s="22" t="s">
        <v>54</v>
      </c>
    </row>
    <row r="14723" spans="1:5" x14ac:dyDescent="0.25">
      <c r="A14723" s="37">
        <v>7797608</v>
      </c>
      <c r="B14723" s="22">
        <v>7</v>
      </c>
      <c r="C14723" s="22" t="s">
        <v>83</v>
      </c>
      <c r="D14723" s="22" t="s">
        <v>83</v>
      </c>
      <c r="E14723" s="22" t="s">
        <v>56</v>
      </c>
    </row>
    <row r="14724" spans="1:5" x14ac:dyDescent="0.25">
      <c r="A14724" s="37">
        <v>7797610</v>
      </c>
      <c r="B14724" s="22">
        <v>7</v>
      </c>
      <c r="C14724" s="22" t="s">
        <v>84</v>
      </c>
      <c r="D14724" s="22" t="s">
        <v>84</v>
      </c>
      <c r="E14724" s="22" t="s">
        <v>56</v>
      </c>
    </row>
    <row r="14725" spans="1:5" x14ac:dyDescent="0.25">
      <c r="A14725" s="37">
        <v>7797611</v>
      </c>
      <c r="B14725" s="22">
        <v>7</v>
      </c>
      <c r="C14725" s="22" t="s">
        <v>67</v>
      </c>
      <c r="D14725" s="22" t="s">
        <v>67</v>
      </c>
      <c r="E14725" s="22" t="s">
        <v>56</v>
      </c>
    </row>
    <row r="14726" spans="1:5" x14ac:dyDescent="0.25">
      <c r="A14726" s="37">
        <v>7797612</v>
      </c>
      <c r="B14726" s="22">
        <v>7</v>
      </c>
      <c r="C14726" s="22" t="s">
        <v>83</v>
      </c>
      <c r="D14726" s="22" t="s">
        <v>83</v>
      </c>
      <c r="E14726" s="22" t="s">
        <v>57</v>
      </c>
    </row>
    <row r="14727" spans="1:5" x14ac:dyDescent="0.25">
      <c r="A14727" s="37">
        <v>7797613</v>
      </c>
      <c r="B14727" s="22">
        <v>7</v>
      </c>
      <c r="C14727" s="22" t="s">
        <v>83</v>
      </c>
      <c r="D14727" s="22" t="s">
        <v>83</v>
      </c>
      <c r="E14727" s="22" t="s">
        <v>56</v>
      </c>
    </row>
    <row r="14728" spans="1:5" x14ac:dyDescent="0.25">
      <c r="A14728" s="37">
        <v>7797614</v>
      </c>
      <c r="B14728" s="22">
        <v>7</v>
      </c>
      <c r="C14728" s="22" t="s">
        <v>83</v>
      </c>
      <c r="D14728" s="22" t="s">
        <v>83</v>
      </c>
      <c r="E14728" s="22" t="s">
        <v>55</v>
      </c>
    </row>
    <row r="14729" spans="1:5" x14ac:dyDescent="0.25">
      <c r="A14729" s="37">
        <v>7797615</v>
      </c>
      <c r="B14729" s="22">
        <v>7</v>
      </c>
      <c r="C14729" s="22" t="s">
        <v>83</v>
      </c>
      <c r="D14729" s="22" t="s">
        <v>83</v>
      </c>
      <c r="E14729" s="22" t="s">
        <v>57</v>
      </c>
    </row>
    <row r="14730" spans="1:5" x14ac:dyDescent="0.25">
      <c r="A14730" s="37">
        <v>7797617</v>
      </c>
      <c r="B14730" s="22">
        <v>7</v>
      </c>
      <c r="C14730" s="22" t="s">
        <v>83</v>
      </c>
      <c r="D14730" s="22" t="s">
        <v>83</v>
      </c>
      <c r="E14730" s="22" t="s">
        <v>56</v>
      </c>
    </row>
    <row r="14731" spans="1:5" x14ac:dyDescent="0.25">
      <c r="A14731" s="37">
        <v>7797618</v>
      </c>
      <c r="B14731" s="22">
        <v>7</v>
      </c>
      <c r="C14731" s="22" t="s">
        <v>83</v>
      </c>
      <c r="D14731" s="22" t="s">
        <v>83</v>
      </c>
      <c r="E14731" s="22" t="s">
        <v>56</v>
      </c>
    </row>
    <row r="14732" spans="1:5" x14ac:dyDescent="0.25">
      <c r="A14732" s="37">
        <v>7797619</v>
      </c>
      <c r="B14732" s="22">
        <v>7</v>
      </c>
      <c r="C14732" s="22" t="s">
        <v>67</v>
      </c>
      <c r="D14732" s="22" t="s">
        <v>67</v>
      </c>
      <c r="E14732" s="22" t="s">
        <v>56</v>
      </c>
    </row>
    <row r="14733" spans="1:5" x14ac:dyDescent="0.25">
      <c r="A14733" s="37">
        <v>7797630</v>
      </c>
      <c r="B14733" s="22">
        <v>7</v>
      </c>
      <c r="C14733" s="22" t="s">
        <v>83</v>
      </c>
      <c r="D14733" s="22" t="s">
        <v>83</v>
      </c>
      <c r="E14733" s="22" t="s">
        <v>56</v>
      </c>
    </row>
    <row r="14734" spans="1:5" x14ac:dyDescent="0.25">
      <c r="A14734" s="37">
        <v>7797620</v>
      </c>
      <c r="B14734" s="22">
        <v>7</v>
      </c>
      <c r="C14734" s="22" t="s">
        <v>83</v>
      </c>
      <c r="D14734" s="22" t="s">
        <v>83</v>
      </c>
      <c r="E14734" s="22" t="s">
        <v>57</v>
      </c>
    </row>
    <row r="14735" spans="1:5" x14ac:dyDescent="0.25">
      <c r="A14735" s="37">
        <v>7797621</v>
      </c>
      <c r="B14735" s="22">
        <v>7</v>
      </c>
      <c r="C14735" s="22" t="s">
        <v>83</v>
      </c>
      <c r="D14735" s="22" t="s">
        <v>83</v>
      </c>
      <c r="E14735" s="22" t="s">
        <v>57</v>
      </c>
    </row>
    <row r="14736" spans="1:5" x14ac:dyDescent="0.25">
      <c r="A14736" s="37">
        <v>7797622</v>
      </c>
      <c r="B14736" s="22">
        <v>7</v>
      </c>
      <c r="C14736" s="22" t="s">
        <v>83</v>
      </c>
      <c r="D14736" s="22" t="s">
        <v>83</v>
      </c>
      <c r="E14736" s="22" t="s">
        <v>56</v>
      </c>
    </row>
    <row r="14737" spans="1:5" x14ac:dyDescent="0.25">
      <c r="A14737" s="37">
        <v>7797623</v>
      </c>
      <c r="B14737" s="22">
        <v>7</v>
      </c>
      <c r="C14737" s="22" t="s">
        <v>83</v>
      </c>
      <c r="D14737" s="22" t="s">
        <v>83</v>
      </c>
      <c r="E14737" s="22" t="s">
        <v>56</v>
      </c>
    </row>
    <row r="14738" spans="1:5" x14ac:dyDescent="0.25">
      <c r="A14738" s="37">
        <v>7797624</v>
      </c>
      <c r="B14738" s="22">
        <v>7</v>
      </c>
      <c r="C14738" s="22" t="s">
        <v>67</v>
      </c>
      <c r="D14738" s="22" t="s">
        <v>67</v>
      </c>
      <c r="E14738" s="22" t="s">
        <v>57</v>
      </c>
    </row>
    <row r="14739" spans="1:5" x14ac:dyDescent="0.25">
      <c r="A14739" s="37">
        <v>7797625</v>
      </c>
      <c r="B14739" s="22">
        <v>7</v>
      </c>
      <c r="C14739" s="22" t="s">
        <v>83</v>
      </c>
      <c r="D14739" s="22" t="s">
        <v>83</v>
      </c>
      <c r="E14739" s="22" t="s">
        <v>56</v>
      </c>
    </row>
    <row r="14740" spans="1:5" x14ac:dyDescent="0.25">
      <c r="A14740" s="37">
        <v>7797626</v>
      </c>
      <c r="B14740" s="22">
        <v>7</v>
      </c>
      <c r="C14740" s="22" t="s">
        <v>83</v>
      </c>
      <c r="D14740" s="22" t="s">
        <v>83</v>
      </c>
      <c r="E14740" s="22" t="s">
        <v>56</v>
      </c>
    </row>
    <row r="14741" spans="1:5" x14ac:dyDescent="0.25">
      <c r="A14741" s="37">
        <v>7797627</v>
      </c>
      <c r="B14741" s="22">
        <v>7</v>
      </c>
      <c r="C14741" s="22" t="s">
        <v>83</v>
      </c>
      <c r="D14741" s="22" t="s">
        <v>83</v>
      </c>
      <c r="E14741" s="22" t="s">
        <v>57</v>
      </c>
    </row>
    <row r="14742" spans="1:5" x14ac:dyDescent="0.25">
      <c r="A14742" s="37">
        <v>7797628</v>
      </c>
      <c r="B14742" s="22">
        <v>7</v>
      </c>
      <c r="C14742" s="22" t="s">
        <v>83</v>
      </c>
      <c r="D14742" s="22" t="s">
        <v>83</v>
      </c>
      <c r="E14742" s="22" t="s">
        <v>56</v>
      </c>
    </row>
    <row r="14743" spans="1:5" x14ac:dyDescent="0.25">
      <c r="A14743" s="37">
        <v>7797629</v>
      </c>
      <c r="B14743" s="22">
        <v>7</v>
      </c>
      <c r="C14743" s="22" t="s">
        <v>83</v>
      </c>
      <c r="D14743" s="22" t="s">
        <v>83</v>
      </c>
      <c r="E14743" s="22" t="s">
        <v>56</v>
      </c>
    </row>
    <row r="14744" spans="1:5" x14ac:dyDescent="0.25">
      <c r="A14744" s="37">
        <v>7797631</v>
      </c>
      <c r="B14744" s="22">
        <v>7</v>
      </c>
      <c r="C14744" s="22" t="s">
        <v>83</v>
      </c>
      <c r="D14744" s="22" t="s">
        <v>83</v>
      </c>
      <c r="E14744" s="22" t="s">
        <v>55</v>
      </c>
    </row>
    <row r="14745" spans="1:5" x14ac:dyDescent="0.25">
      <c r="A14745" s="37">
        <v>7797632</v>
      </c>
      <c r="B14745" s="22">
        <v>7</v>
      </c>
      <c r="C14745" s="22" t="s">
        <v>83</v>
      </c>
      <c r="D14745" s="22" t="s">
        <v>83</v>
      </c>
      <c r="E14745" s="22" t="s">
        <v>56</v>
      </c>
    </row>
    <row r="14746" spans="1:5" x14ac:dyDescent="0.25">
      <c r="A14746" s="37">
        <v>7797633</v>
      </c>
      <c r="B14746" s="22">
        <v>7</v>
      </c>
      <c r="C14746" s="22" t="s">
        <v>83</v>
      </c>
      <c r="D14746" s="22" t="s">
        <v>83</v>
      </c>
      <c r="E14746" s="22" t="s">
        <v>56</v>
      </c>
    </row>
    <row r="14747" spans="1:5" x14ac:dyDescent="0.25">
      <c r="A14747" s="37">
        <v>7797634</v>
      </c>
      <c r="B14747" s="22">
        <v>7</v>
      </c>
      <c r="C14747" s="22" t="s">
        <v>83</v>
      </c>
      <c r="D14747" s="22" t="s">
        <v>83</v>
      </c>
      <c r="E14747" s="22" t="s">
        <v>56</v>
      </c>
    </row>
    <row r="14748" spans="1:5" x14ac:dyDescent="0.25">
      <c r="A14748" s="37">
        <v>7797635</v>
      </c>
      <c r="B14748" s="22">
        <v>7</v>
      </c>
      <c r="C14748" s="22" t="s">
        <v>83</v>
      </c>
      <c r="D14748" s="22" t="s">
        <v>83</v>
      </c>
      <c r="E14748" s="22" t="s">
        <v>55</v>
      </c>
    </row>
    <row r="14749" spans="1:5" x14ac:dyDescent="0.25">
      <c r="A14749" s="37">
        <v>7797636</v>
      </c>
      <c r="B14749" s="22">
        <v>7</v>
      </c>
      <c r="C14749" s="22" t="s">
        <v>83</v>
      </c>
      <c r="D14749" s="22" t="s">
        <v>83</v>
      </c>
      <c r="E14749" s="22" t="s">
        <v>57</v>
      </c>
    </row>
    <row r="14750" spans="1:5" x14ac:dyDescent="0.25">
      <c r="A14750" s="37">
        <v>7797637</v>
      </c>
      <c r="B14750" s="22">
        <v>7</v>
      </c>
      <c r="C14750" s="22" t="s">
        <v>83</v>
      </c>
      <c r="D14750" s="22" t="s">
        <v>83</v>
      </c>
      <c r="E14750" s="22" t="s">
        <v>56</v>
      </c>
    </row>
    <row r="14751" spans="1:5" x14ac:dyDescent="0.25">
      <c r="A14751" s="37">
        <v>7797638</v>
      </c>
      <c r="B14751" s="22">
        <v>7</v>
      </c>
      <c r="C14751" s="22" t="s">
        <v>83</v>
      </c>
      <c r="D14751" s="22" t="s">
        <v>83</v>
      </c>
      <c r="E14751" s="22" t="s">
        <v>57</v>
      </c>
    </row>
    <row r="14752" spans="1:5" x14ac:dyDescent="0.25">
      <c r="A14752" s="37">
        <v>7797639</v>
      </c>
      <c r="B14752" s="22">
        <v>7</v>
      </c>
      <c r="C14752" s="22" t="s">
        <v>67</v>
      </c>
      <c r="D14752" s="22" t="s">
        <v>67</v>
      </c>
      <c r="E14752" s="22" t="s">
        <v>56</v>
      </c>
    </row>
    <row r="14753" spans="1:5" x14ac:dyDescent="0.25">
      <c r="A14753" s="37">
        <v>7797650</v>
      </c>
      <c r="B14753" s="22">
        <v>7</v>
      </c>
      <c r="C14753" s="22" t="s">
        <v>83</v>
      </c>
      <c r="D14753" s="22" t="s">
        <v>83</v>
      </c>
      <c r="E14753" s="22" t="s">
        <v>55</v>
      </c>
    </row>
    <row r="14754" spans="1:5" x14ac:dyDescent="0.25">
      <c r="A14754" s="37">
        <v>7797640</v>
      </c>
      <c r="B14754" s="22">
        <v>7</v>
      </c>
      <c r="C14754" s="22" t="s">
        <v>83</v>
      </c>
      <c r="D14754" s="22" t="s">
        <v>83</v>
      </c>
      <c r="E14754" s="22" t="s">
        <v>56</v>
      </c>
    </row>
    <row r="14755" spans="1:5" x14ac:dyDescent="0.25">
      <c r="A14755" s="37">
        <v>7797641</v>
      </c>
      <c r="B14755" s="22">
        <v>7</v>
      </c>
      <c r="C14755" s="22" t="s">
        <v>67</v>
      </c>
      <c r="D14755" s="22" t="s">
        <v>67</v>
      </c>
      <c r="E14755" s="22" t="s">
        <v>57</v>
      </c>
    </row>
    <row r="14756" spans="1:5" x14ac:dyDescent="0.25">
      <c r="A14756" s="37">
        <v>7797642</v>
      </c>
      <c r="B14756" s="22">
        <v>7</v>
      </c>
      <c r="C14756" s="22" t="s">
        <v>82</v>
      </c>
      <c r="D14756" s="22" t="s">
        <v>82</v>
      </c>
      <c r="E14756" s="22" t="s">
        <v>56</v>
      </c>
    </row>
    <row r="14757" spans="1:5" x14ac:dyDescent="0.25">
      <c r="A14757" s="37">
        <v>7797643</v>
      </c>
      <c r="B14757" s="22">
        <v>7</v>
      </c>
      <c r="C14757" s="22" t="s">
        <v>83</v>
      </c>
      <c r="D14757" s="22" t="s">
        <v>83</v>
      </c>
      <c r="E14757" s="22" t="s">
        <v>57</v>
      </c>
    </row>
    <row r="14758" spans="1:5" x14ac:dyDescent="0.25">
      <c r="A14758" s="37">
        <v>7797644</v>
      </c>
      <c r="B14758" s="22">
        <v>7</v>
      </c>
      <c r="C14758" s="22" t="s">
        <v>67</v>
      </c>
      <c r="D14758" s="22" t="s">
        <v>67</v>
      </c>
      <c r="E14758" s="22" t="s">
        <v>56</v>
      </c>
    </row>
    <row r="14759" spans="1:5" x14ac:dyDescent="0.25">
      <c r="A14759" s="37">
        <v>7797645</v>
      </c>
      <c r="B14759" s="22">
        <v>7</v>
      </c>
      <c r="C14759" s="22" t="s">
        <v>67</v>
      </c>
      <c r="D14759" s="22" t="s">
        <v>67</v>
      </c>
      <c r="E14759" s="22" t="s">
        <v>56</v>
      </c>
    </row>
    <row r="14760" spans="1:5" x14ac:dyDescent="0.25">
      <c r="A14760" s="37">
        <v>7797646</v>
      </c>
      <c r="B14760" s="22">
        <v>7</v>
      </c>
      <c r="C14760" s="22" t="s">
        <v>64</v>
      </c>
      <c r="D14760" s="22" t="s">
        <v>64</v>
      </c>
      <c r="E14760" s="22" t="s">
        <v>56</v>
      </c>
    </row>
    <row r="14761" spans="1:5" x14ac:dyDescent="0.25">
      <c r="A14761" s="37">
        <v>7797647</v>
      </c>
      <c r="B14761" s="22">
        <v>7</v>
      </c>
      <c r="C14761" s="22" t="s">
        <v>83</v>
      </c>
      <c r="D14761" s="22" t="s">
        <v>83</v>
      </c>
      <c r="E14761" s="22" t="s">
        <v>57</v>
      </c>
    </row>
    <row r="14762" spans="1:5" x14ac:dyDescent="0.25">
      <c r="A14762" s="37">
        <v>7797648</v>
      </c>
      <c r="B14762" s="22">
        <v>7</v>
      </c>
      <c r="C14762" s="22" t="s">
        <v>83</v>
      </c>
      <c r="D14762" s="22" t="s">
        <v>83</v>
      </c>
      <c r="E14762" s="22" t="s">
        <v>54</v>
      </c>
    </row>
    <row r="14763" spans="1:5" x14ac:dyDescent="0.25">
      <c r="A14763" s="37">
        <v>7797649</v>
      </c>
      <c r="B14763" s="22">
        <v>7</v>
      </c>
      <c r="C14763" s="22" t="s">
        <v>83</v>
      </c>
      <c r="D14763" s="22" t="s">
        <v>83</v>
      </c>
      <c r="E14763" s="22" t="s">
        <v>57</v>
      </c>
    </row>
    <row r="14764" spans="1:5" x14ac:dyDescent="0.25">
      <c r="A14764" s="37">
        <v>7797651</v>
      </c>
      <c r="B14764" s="22">
        <v>7</v>
      </c>
      <c r="C14764" s="22" t="s">
        <v>83</v>
      </c>
      <c r="D14764" s="22" t="s">
        <v>83</v>
      </c>
      <c r="E14764" s="22" t="s">
        <v>56</v>
      </c>
    </row>
    <row r="14765" spans="1:5" x14ac:dyDescent="0.25">
      <c r="A14765" s="37">
        <v>7797652</v>
      </c>
      <c r="B14765" s="22">
        <v>7</v>
      </c>
      <c r="C14765" s="22" t="s">
        <v>83</v>
      </c>
      <c r="D14765" s="22" t="s">
        <v>83</v>
      </c>
      <c r="E14765" s="22" t="s">
        <v>57</v>
      </c>
    </row>
    <row r="14766" spans="1:5" x14ac:dyDescent="0.25">
      <c r="A14766" s="37">
        <v>7797653</v>
      </c>
      <c r="B14766" s="22">
        <v>7</v>
      </c>
      <c r="C14766" s="22" t="s">
        <v>83</v>
      </c>
      <c r="D14766" s="22" t="s">
        <v>83</v>
      </c>
      <c r="E14766" s="22" t="s">
        <v>55</v>
      </c>
    </row>
    <row r="14767" spans="1:5" x14ac:dyDescent="0.25">
      <c r="A14767" s="37">
        <v>7797654</v>
      </c>
      <c r="B14767" s="22">
        <v>7</v>
      </c>
      <c r="C14767" s="22" t="s">
        <v>67</v>
      </c>
      <c r="D14767" s="22" t="s">
        <v>67</v>
      </c>
      <c r="E14767" s="22" t="s">
        <v>57</v>
      </c>
    </row>
    <row r="14768" spans="1:5" x14ac:dyDescent="0.25">
      <c r="A14768" s="37">
        <v>7797656</v>
      </c>
      <c r="B14768" s="22">
        <v>7</v>
      </c>
      <c r="C14768" s="22" t="s">
        <v>83</v>
      </c>
      <c r="D14768" s="22" t="s">
        <v>83</v>
      </c>
      <c r="E14768" s="22" t="s">
        <v>56</v>
      </c>
    </row>
    <row r="14769" spans="1:5" x14ac:dyDescent="0.25">
      <c r="A14769" s="37">
        <v>7797657</v>
      </c>
      <c r="B14769" s="22">
        <v>7</v>
      </c>
      <c r="C14769" s="22" t="s">
        <v>83</v>
      </c>
      <c r="D14769" s="22" t="s">
        <v>83</v>
      </c>
      <c r="E14769" s="22" t="s">
        <v>56</v>
      </c>
    </row>
    <row r="14770" spans="1:5" x14ac:dyDescent="0.25">
      <c r="A14770" s="37">
        <v>7797658</v>
      </c>
      <c r="B14770" s="22">
        <v>7</v>
      </c>
      <c r="C14770" s="22" t="s">
        <v>83</v>
      </c>
      <c r="D14770" s="22" t="s">
        <v>83</v>
      </c>
      <c r="E14770" s="22" t="s">
        <v>56</v>
      </c>
    </row>
    <row r="14771" spans="1:5" x14ac:dyDescent="0.25">
      <c r="A14771" s="37">
        <v>7797659</v>
      </c>
      <c r="B14771" s="22">
        <v>7</v>
      </c>
      <c r="C14771" s="22" t="s">
        <v>67</v>
      </c>
      <c r="D14771" s="22" t="s">
        <v>67</v>
      </c>
      <c r="E14771" s="22" t="s">
        <v>56</v>
      </c>
    </row>
    <row r="14772" spans="1:5" x14ac:dyDescent="0.25">
      <c r="A14772" s="37">
        <v>7797670</v>
      </c>
      <c r="B14772" s="22">
        <v>7</v>
      </c>
      <c r="C14772" s="22" t="s">
        <v>83</v>
      </c>
      <c r="D14772" s="22" t="s">
        <v>83</v>
      </c>
      <c r="E14772" s="22" t="s">
        <v>55</v>
      </c>
    </row>
    <row r="14773" spans="1:5" x14ac:dyDescent="0.25">
      <c r="A14773" s="37">
        <v>7797662</v>
      </c>
      <c r="B14773" s="22">
        <v>7</v>
      </c>
      <c r="C14773" s="22" t="s">
        <v>67</v>
      </c>
      <c r="D14773" s="22" t="s">
        <v>67</v>
      </c>
      <c r="E14773" s="22" t="s">
        <v>56</v>
      </c>
    </row>
    <row r="14774" spans="1:5" x14ac:dyDescent="0.25">
      <c r="A14774" s="37">
        <v>7797663</v>
      </c>
      <c r="B14774" s="22">
        <v>7</v>
      </c>
      <c r="C14774" s="22" t="s">
        <v>83</v>
      </c>
      <c r="D14774" s="22" t="s">
        <v>83</v>
      </c>
      <c r="E14774" s="22" t="s">
        <v>56</v>
      </c>
    </row>
    <row r="14775" spans="1:5" x14ac:dyDescent="0.25">
      <c r="A14775" s="37">
        <v>7797664</v>
      </c>
      <c r="B14775" s="22">
        <v>7</v>
      </c>
      <c r="C14775" s="22" t="s">
        <v>67</v>
      </c>
      <c r="D14775" s="22" t="s">
        <v>67</v>
      </c>
      <c r="E14775" s="22" t="s">
        <v>56</v>
      </c>
    </row>
    <row r="14776" spans="1:5" x14ac:dyDescent="0.25">
      <c r="A14776" s="37">
        <v>7797665</v>
      </c>
      <c r="B14776" s="22">
        <v>7</v>
      </c>
      <c r="C14776" s="22" t="s">
        <v>83</v>
      </c>
      <c r="D14776" s="22" t="s">
        <v>83</v>
      </c>
      <c r="E14776" s="22" t="s">
        <v>56</v>
      </c>
    </row>
    <row r="14777" spans="1:5" x14ac:dyDescent="0.25">
      <c r="A14777" s="37">
        <v>7797666</v>
      </c>
      <c r="B14777" s="22">
        <v>7</v>
      </c>
      <c r="C14777" s="22" t="s">
        <v>83</v>
      </c>
      <c r="D14777" s="22" t="s">
        <v>83</v>
      </c>
      <c r="E14777" s="22" t="s">
        <v>56</v>
      </c>
    </row>
    <row r="14778" spans="1:5" x14ac:dyDescent="0.25">
      <c r="A14778" s="37">
        <v>7797667</v>
      </c>
      <c r="B14778" s="22">
        <v>7</v>
      </c>
      <c r="C14778" s="22" t="s">
        <v>67</v>
      </c>
      <c r="D14778" s="22" t="s">
        <v>67</v>
      </c>
      <c r="E14778" s="22" t="s">
        <v>57</v>
      </c>
    </row>
    <row r="14779" spans="1:5" x14ac:dyDescent="0.25">
      <c r="A14779" s="37">
        <v>7797668</v>
      </c>
      <c r="B14779" s="22">
        <v>7</v>
      </c>
      <c r="C14779" s="22" t="s">
        <v>83</v>
      </c>
      <c r="D14779" s="22" t="s">
        <v>83</v>
      </c>
      <c r="E14779" s="22" t="s">
        <v>57</v>
      </c>
    </row>
    <row r="14780" spans="1:5" x14ac:dyDescent="0.25">
      <c r="A14780" s="37">
        <v>7797669</v>
      </c>
      <c r="B14780" s="22">
        <v>7</v>
      </c>
      <c r="C14780" s="22" t="s">
        <v>67</v>
      </c>
      <c r="D14780" s="22" t="s">
        <v>67</v>
      </c>
      <c r="E14780" s="22" t="s">
        <v>56</v>
      </c>
    </row>
    <row r="14781" spans="1:5" x14ac:dyDescent="0.25">
      <c r="A14781" s="37">
        <v>7797671</v>
      </c>
      <c r="B14781" s="22">
        <v>7</v>
      </c>
      <c r="C14781" s="22" t="s">
        <v>83</v>
      </c>
      <c r="D14781" s="22" t="s">
        <v>83</v>
      </c>
      <c r="E14781" s="22" t="s">
        <v>56</v>
      </c>
    </row>
    <row r="14782" spans="1:5" x14ac:dyDescent="0.25">
      <c r="A14782" s="37">
        <v>7797672</v>
      </c>
      <c r="B14782" s="22">
        <v>7</v>
      </c>
      <c r="C14782" s="22" t="s">
        <v>83</v>
      </c>
      <c r="D14782" s="22" t="s">
        <v>83</v>
      </c>
      <c r="E14782" s="22" t="s">
        <v>57</v>
      </c>
    </row>
    <row r="14783" spans="1:5" x14ac:dyDescent="0.25">
      <c r="A14783" s="37">
        <v>7797673</v>
      </c>
      <c r="B14783" s="22">
        <v>7</v>
      </c>
      <c r="C14783" s="22" t="s">
        <v>83</v>
      </c>
      <c r="D14783" s="22" t="s">
        <v>83</v>
      </c>
      <c r="E14783" s="22" t="s">
        <v>56</v>
      </c>
    </row>
    <row r="14784" spans="1:5" x14ac:dyDescent="0.25">
      <c r="A14784" s="37">
        <v>7797674</v>
      </c>
      <c r="B14784" s="22">
        <v>7</v>
      </c>
      <c r="C14784" s="22" t="s">
        <v>83</v>
      </c>
      <c r="D14784" s="22" t="s">
        <v>83</v>
      </c>
      <c r="E14784" s="22" t="s">
        <v>56</v>
      </c>
    </row>
    <row r="14785" spans="1:5" x14ac:dyDescent="0.25">
      <c r="A14785" s="37">
        <v>7797675</v>
      </c>
      <c r="B14785" s="22">
        <v>7</v>
      </c>
      <c r="C14785" s="22" t="s">
        <v>83</v>
      </c>
      <c r="D14785" s="22" t="s">
        <v>83</v>
      </c>
      <c r="E14785" s="22" t="s">
        <v>56</v>
      </c>
    </row>
    <row r="14786" spans="1:5" x14ac:dyDescent="0.25">
      <c r="A14786" s="37">
        <v>7797676</v>
      </c>
      <c r="B14786" s="22">
        <v>7</v>
      </c>
      <c r="C14786" s="22" t="s">
        <v>83</v>
      </c>
      <c r="D14786" s="22" t="s">
        <v>83</v>
      </c>
      <c r="E14786" s="22" t="s">
        <v>56</v>
      </c>
    </row>
    <row r="14787" spans="1:5" x14ac:dyDescent="0.25">
      <c r="A14787" s="37">
        <v>7797677</v>
      </c>
      <c r="B14787" s="22">
        <v>7</v>
      </c>
      <c r="C14787" s="22" t="s">
        <v>83</v>
      </c>
      <c r="D14787" s="22" t="s">
        <v>83</v>
      </c>
      <c r="E14787" s="22" t="s">
        <v>57</v>
      </c>
    </row>
    <row r="14788" spans="1:5" x14ac:dyDescent="0.25">
      <c r="A14788" s="37">
        <v>7797678</v>
      </c>
      <c r="B14788" s="22">
        <v>7</v>
      </c>
      <c r="C14788" s="22" t="s">
        <v>83</v>
      </c>
      <c r="D14788" s="22" t="s">
        <v>83</v>
      </c>
      <c r="E14788" s="22" t="s">
        <v>56</v>
      </c>
    </row>
    <row r="14789" spans="1:5" x14ac:dyDescent="0.25">
      <c r="A14789" s="37">
        <v>7797679</v>
      </c>
      <c r="B14789" s="22">
        <v>7</v>
      </c>
      <c r="C14789" s="22" t="s">
        <v>83</v>
      </c>
      <c r="D14789" s="22" t="s">
        <v>83</v>
      </c>
      <c r="E14789" s="22" t="s">
        <v>57</v>
      </c>
    </row>
    <row r="14790" spans="1:5" x14ac:dyDescent="0.25">
      <c r="A14790" s="37">
        <v>7797680</v>
      </c>
      <c r="B14790" s="22">
        <v>7</v>
      </c>
      <c r="C14790" s="22" t="s">
        <v>83</v>
      </c>
      <c r="D14790" s="22" t="s">
        <v>83</v>
      </c>
      <c r="E14790" s="22" t="s">
        <v>54</v>
      </c>
    </row>
    <row r="14791" spans="1:5" x14ac:dyDescent="0.25">
      <c r="A14791" s="37">
        <v>7797681</v>
      </c>
      <c r="B14791" s="22">
        <v>7</v>
      </c>
      <c r="C14791" s="22" t="s">
        <v>67</v>
      </c>
      <c r="D14791" s="22" t="s">
        <v>67</v>
      </c>
      <c r="E14791" s="22" t="s">
        <v>56</v>
      </c>
    </row>
    <row r="14792" spans="1:5" x14ac:dyDescent="0.25">
      <c r="A14792" s="37">
        <v>7797682</v>
      </c>
      <c r="B14792" s="22">
        <v>7</v>
      </c>
      <c r="C14792" s="22" t="s">
        <v>83</v>
      </c>
      <c r="D14792" s="22" t="s">
        <v>83</v>
      </c>
      <c r="E14792" s="22" t="s">
        <v>56</v>
      </c>
    </row>
    <row r="14793" spans="1:5" x14ac:dyDescent="0.25">
      <c r="A14793" s="37">
        <v>7797683</v>
      </c>
      <c r="B14793" s="22">
        <v>7</v>
      </c>
      <c r="C14793" s="22" t="s">
        <v>83</v>
      </c>
      <c r="D14793" s="22" t="s">
        <v>83</v>
      </c>
      <c r="E14793" s="22" t="s">
        <v>56</v>
      </c>
    </row>
    <row r="14794" spans="1:5" x14ac:dyDescent="0.25">
      <c r="A14794" s="37">
        <v>7797684</v>
      </c>
      <c r="B14794" s="22">
        <v>7</v>
      </c>
      <c r="C14794" s="22" t="s">
        <v>83</v>
      </c>
      <c r="D14794" s="22" t="s">
        <v>83</v>
      </c>
      <c r="E14794" s="22" t="s">
        <v>56</v>
      </c>
    </row>
    <row r="14795" spans="1:5" x14ac:dyDescent="0.25">
      <c r="A14795" s="37">
        <v>7797685</v>
      </c>
      <c r="B14795" s="22">
        <v>7</v>
      </c>
      <c r="C14795" s="22" t="s">
        <v>83</v>
      </c>
      <c r="D14795" s="22" t="s">
        <v>83</v>
      </c>
      <c r="E14795" s="22" t="s">
        <v>56</v>
      </c>
    </row>
    <row r="14796" spans="1:5" x14ac:dyDescent="0.25">
      <c r="A14796" s="37">
        <v>7797686</v>
      </c>
      <c r="B14796" s="22">
        <v>7</v>
      </c>
      <c r="C14796" s="22" t="s">
        <v>67</v>
      </c>
      <c r="D14796" s="22" t="s">
        <v>67</v>
      </c>
      <c r="E14796" s="22" t="s">
        <v>56</v>
      </c>
    </row>
    <row r="14797" spans="1:5" x14ac:dyDescent="0.25">
      <c r="A14797" s="37">
        <v>7797687</v>
      </c>
      <c r="B14797" s="22">
        <v>7</v>
      </c>
      <c r="C14797" s="22" t="s">
        <v>67</v>
      </c>
      <c r="D14797" s="22" t="s">
        <v>67</v>
      </c>
      <c r="E14797" s="22" t="s">
        <v>57</v>
      </c>
    </row>
    <row r="14798" spans="1:5" x14ac:dyDescent="0.25">
      <c r="A14798" s="37">
        <v>7797688</v>
      </c>
      <c r="B14798" s="22">
        <v>7</v>
      </c>
      <c r="C14798" s="22" t="s">
        <v>83</v>
      </c>
      <c r="D14798" s="22" t="s">
        <v>83</v>
      </c>
      <c r="E14798" s="22" t="s">
        <v>56</v>
      </c>
    </row>
    <row r="14799" spans="1:5" x14ac:dyDescent="0.25">
      <c r="A14799" s="37">
        <v>7797689</v>
      </c>
      <c r="B14799" s="22">
        <v>7</v>
      </c>
      <c r="C14799" s="22" t="s">
        <v>67</v>
      </c>
      <c r="D14799" s="22" t="s">
        <v>67</v>
      </c>
      <c r="E14799" s="22" t="s">
        <v>55</v>
      </c>
    </row>
    <row r="14800" spans="1:5" x14ac:dyDescent="0.25">
      <c r="A14800" s="37">
        <v>7797700</v>
      </c>
      <c r="B14800" s="22">
        <v>7</v>
      </c>
      <c r="C14800" s="22" t="s">
        <v>67</v>
      </c>
      <c r="D14800" s="22" t="s">
        <v>67</v>
      </c>
      <c r="E14800" s="22" t="s">
        <v>56</v>
      </c>
    </row>
    <row r="14801" spans="1:5" x14ac:dyDescent="0.25">
      <c r="A14801" s="37">
        <v>7797690</v>
      </c>
      <c r="B14801" s="22">
        <v>7</v>
      </c>
      <c r="C14801" s="22" t="s">
        <v>67</v>
      </c>
      <c r="D14801" s="22" t="s">
        <v>67</v>
      </c>
      <c r="E14801" s="22" t="s">
        <v>57</v>
      </c>
    </row>
    <row r="14802" spans="1:5" x14ac:dyDescent="0.25">
      <c r="A14802" s="37">
        <v>7797691</v>
      </c>
      <c r="B14802" s="22">
        <v>7</v>
      </c>
      <c r="C14802" s="22" t="s">
        <v>83</v>
      </c>
      <c r="D14802" s="22" t="s">
        <v>83</v>
      </c>
      <c r="E14802" s="22" t="s">
        <v>56</v>
      </c>
    </row>
    <row r="14803" spans="1:5" x14ac:dyDescent="0.25">
      <c r="A14803" s="37">
        <v>7797693</v>
      </c>
      <c r="B14803" s="22">
        <v>7</v>
      </c>
      <c r="C14803" s="22" t="s">
        <v>83</v>
      </c>
      <c r="D14803" s="22" t="s">
        <v>83</v>
      </c>
      <c r="E14803" s="22" t="s">
        <v>54</v>
      </c>
    </row>
    <row r="14804" spans="1:5" x14ac:dyDescent="0.25">
      <c r="A14804" s="37">
        <v>7797694</v>
      </c>
      <c r="B14804" s="22">
        <v>7</v>
      </c>
      <c r="C14804" s="22" t="s">
        <v>83</v>
      </c>
      <c r="D14804" s="22" t="s">
        <v>83</v>
      </c>
      <c r="E14804" s="22" t="s">
        <v>56</v>
      </c>
    </row>
    <row r="14805" spans="1:5" x14ac:dyDescent="0.25">
      <c r="A14805" s="37">
        <v>7797697</v>
      </c>
      <c r="B14805" s="22">
        <v>7</v>
      </c>
      <c r="C14805" s="22" t="s">
        <v>83</v>
      </c>
      <c r="D14805" s="22" t="s">
        <v>83</v>
      </c>
      <c r="E14805" s="22" t="s">
        <v>56</v>
      </c>
    </row>
    <row r="14806" spans="1:5" x14ac:dyDescent="0.25">
      <c r="A14806" s="37">
        <v>7797698</v>
      </c>
      <c r="B14806" s="22">
        <v>7</v>
      </c>
      <c r="C14806" s="22" t="s">
        <v>83</v>
      </c>
      <c r="D14806" s="22" t="s">
        <v>83</v>
      </c>
      <c r="E14806" s="22" t="s">
        <v>57</v>
      </c>
    </row>
    <row r="14807" spans="1:5" x14ac:dyDescent="0.25">
      <c r="A14807" s="37">
        <v>7797701</v>
      </c>
      <c r="B14807" s="22">
        <v>7</v>
      </c>
      <c r="C14807" s="22" t="s">
        <v>83</v>
      </c>
      <c r="D14807" s="22" t="s">
        <v>83</v>
      </c>
      <c r="E14807" s="22" t="s">
        <v>55</v>
      </c>
    </row>
    <row r="14808" spans="1:5" x14ac:dyDescent="0.25">
      <c r="A14808" s="37">
        <v>7797702</v>
      </c>
      <c r="B14808" s="22">
        <v>7</v>
      </c>
      <c r="C14808" s="22" t="s">
        <v>67</v>
      </c>
      <c r="D14808" s="22" t="s">
        <v>67</v>
      </c>
      <c r="E14808" s="22" t="s">
        <v>57</v>
      </c>
    </row>
    <row r="14809" spans="1:5" x14ac:dyDescent="0.25">
      <c r="A14809" s="37">
        <v>7797703</v>
      </c>
      <c r="B14809" s="22">
        <v>7</v>
      </c>
      <c r="C14809" s="22" t="s">
        <v>83</v>
      </c>
      <c r="D14809" s="22" t="s">
        <v>83</v>
      </c>
      <c r="E14809" s="22" t="s">
        <v>56</v>
      </c>
    </row>
    <row r="14810" spans="1:5" x14ac:dyDescent="0.25">
      <c r="A14810" s="37">
        <v>7797704</v>
      </c>
      <c r="B14810" s="22">
        <v>7</v>
      </c>
      <c r="C14810" s="22" t="s">
        <v>67</v>
      </c>
      <c r="D14810" s="22" t="s">
        <v>67</v>
      </c>
      <c r="E14810" s="22" t="s">
        <v>56</v>
      </c>
    </row>
    <row r="14811" spans="1:5" x14ac:dyDescent="0.25">
      <c r="A14811" s="37">
        <v>7797705</v>
      </c>
      <c r="B14811" s="22">
        <v>7</v>
      </c>
      <c r="C14811" s="22" t="s">
        <v>83</v>
      </c>
      <c r="D14811" s="22" t="s">
        <v>83</v>
      </c>
      <c r="E14811" s="22" t="s">
        <v>56</v>
      </c>
    </row>
    <row r="14812" spans="1:5" x14ac:dyDescent="0.25">
      <c r="A14812" s="37">
        <v>7797709</v>
      </c>
      <c r="B14812" s="22">
        <v>7</v>
      </c>
      <c r="C14812" s="22" t="s">
        <v>83</v>
      </c>
      <c r="D14812" s="22" t="s">
        <v>83</v>
      </c>
      <c r="E14812" s="22" t="s">
        <v>56</v>
      </c>
    </row>
    <row r="14813" spans="1:5" x14ac:dyDescent="0.25">
      <c r="A14813" s="37">
        <v>7797710</v>
      </c>
      <c r="B14813" s="22">
        <v>7</v>
      </c>
      <c r="C14813" s="22" t="s">
        <v>67</v>
      </c>
      <c r="D14813" s="22" t="s">
        <v>67</v>
      </c>
      <c r="E14813" s="22" t="s">
        <v>55</v>
      </c>
    </row>
    <row r="14814" spans="1:5" x14ac:dyDescent="0.25">
      <c r="A14814" s="37">
        <v>7797711</v>
      </c>
      <c r="B14814" s="22">
        <v>7</v>
      </c>
      <c r="C14814" s="22" t="s">
        <v>83</v>
      </c>
      <c r="D14814" s="22" t="s">
        <v>83</v>
      </c>
      <c r="E14814" s="22" t="s">
        <v>56</v>
      </c>
    </row>
    <row r="14815" spans="1:5" x14ac:dyDescent="0.25">
      <c r="A14815" s="37">
        <v>7797712</v>
      </c>
      <c r="B14815" s="22">
        <v>7</v>
      </c>
      <c r="C14815" s="22" t="s">
        <v>67</v>
      </c>
      <c r="D14815" s="22" t="s">
        <v>67</v>
      </c>
      <c r="E14815" s="22" t="s">
        <v>55</v>
      </c>
    </row>
    <row r="14816" spans="1:5" x14ac:dyDescent="0.25">
      <c r="A14816" s="37">
        <v>7797713</v>
      </c>
      <c r="B14816" s="22">
        <v>7</v>
      </c>
      <c r="C14816" s="22" t="s">
        <v>83</v>
      </c>
      <c r="D14816" s="22" t="s">
        <v>83</v>
      </c>
      <c r="E14816" s="22" t="s">
        <v>56</v>
      </c>
    </row>
    <row r="14817" spans="1:5" x14ac:dyDescent="0.25">
      <c r="A14817" s="37">
        <v>7797714</v>
      </c>
      <c r="B14817" s="22">
        <v>7</v>
      </c>
      <c r="C14817" s="22" t="s">
        <v>83</v>
      </c>
      <c r="D14817" s="22" t="s">
        <v>83</v>
      </c>
      <c r="E14817" s="22" t="s">
        <v>56</v>
      </c>
    </row>
    <row r="14818" spans="1:5" x14ac:dyDescent="0.25">
      <c r="A14818" s="37">
        <v>7797715</v>
      </c>
      <c r="B14818" s="22">
        <v>7</v>
      </c>
      <c r="C14818" s="22" t="s">
        <v>83</v>
      </c>
      <c r="D14818" s="22" t="s">
        <v>83</v>
      </c>
      <c r="E14818" s="22" t="s">
        <v>54</v>
      </c>
    </row>
    <row r="14819" spans="1:5" x14ac:dyDescent="0.25">
      <c r="A14819" s="37">
        <v>7797716</v>
      </c>
      <c r="B14819" s="22">
        <v>7</v>
      </c>
      <c r="C14819" s="22" t="s">
        <v>83</v>
      </c>
      <c r="D14819" s="22" t="s">
        <v>83</v>
      </c>
      <c r="E14819" s="22" t="s">
        <v>56</v>
      </c>
    </row>
    <row r="14820" spans="1:5" x14ac:dyDescent="0.25">
      <c r="A14820" s="37">
        <v>7797717</v>
      </c>
      <c r="B14820" s="22">
        <v>7</v>
      </c>
      <c r="C14820" s="22" t="s">
        <v>83</v>
      </c>
      <c r="D14820" s="22" t="s">
        <v>83</v>
      </c>
      <c r="E14820" s="22" t="s">
        <v>56</v>
      </c>
    </row>
    <row r="14821" spans="1:5" x14ac:dyDescent="0.25">
      <c r="A14821" s="37">
        <v>7797718</v>
      </c>
      <c r="B14821" s="22">
        <v>7</v>
      </c>
      <c r="C14821" s="22" t="s">
        <v>83</v>
      </c>
      <c r="D14821" s="22" t="s">
        <v>83</v>
      </c>
      <c r="E14821" s="22" t="s">
        <v>57</v>
      </c>
    </row>
    <row r="14822" spans="1:5" x14ac:dyDescent="0.25">
      <c r="A14822" s="37">
        <v>7797731</v>
      </c>
      <c r="B14822" s="22">
        <v>7</v>
      </c>
      <c r="C14822" s="22" t="s">
        <v>83</v>
      </c>
      <c r="D14822" s="22" t="s">
        <v>83</v>
      </c>
      <c r="E14822" s="22" t="s">
        <v>55</v>
      </c>
    </row>
    <row r="14823" spans="1:5" x14ac:dyDescent="0.25">
      <c r="A14823" s="37">
        <v>7797719</v>
      </c>
      <c r="B14823" s="22">
        <v>7</v>
      </c>
      <c r="C14823" s="22" t="s">
        <v>83</v>
      </c>
      <c r="D14823" s="22" t="s">
        <v>83</v>
      </c>
      <c r="E14823" s="22" t="s">
        <v>56</v>
      </c>
    </row>
    <row r="14824" spans="1:5" x14ac:dyDescent="0.25">
      <c r="A14824" s="37">
        <v>7797720</v>
      </c>
      <c r="B14824" s="22">
        <v>7</v>
      </c>
      <c r="C14824" s="22" t="s">
        <v>83</v>
      </c>
      <c r="D14824" s="22" t="s">
        <v>83</v>
      </c>
      <c r="E14824" s="22" t="s">
        <v>57</v>
      </c>
    </row>
    <row r="14825" spans="1:5" x14ac:dyDescent="0.25">
      <c r="A14825" s="37">
        <v>7797721</v>
      </c>
      <c r="B14825" s="22">
        <v>7</v>
      </c>
      <c r="C14825" s="22" t="s">
        <v>83</v>
      </c>
      <c r="D14825" s="22" t="s">
        <v>83</v>
      </c>
      <c r="E14825" s="22" t="s">
        <v>54</v>
      </c>
    </row>
    <row r="14826" spans="1:5" x14ac:dyDescent="0.25">
      <c r="A14826" s="37">
        <v>7797722</v>
      </c>
      <c r="B14826" s="22">
        <v>7</v>
      </c>
      <c r="C14826" s="22" t="s">
        <v>83</v>
      </c>
      <c r="D14826" s="22" t="s">
        <v>83</v>
      </c>
      <c r="E14826" s="22" t="s">
        <v>57</v>
      </c>
    </row>
    <row r="14827" spans="1:5" x14ac:dyDescent="0.25">
      <c r="A14827" s="37">
        <v>7797725</v>
      </c>
      <c r="B14827" s="22">
        <v>7</v>
      </c>
      <c r="C14827" s="22" t="s">
        <v>83</v>
      </c>
      <c r="D14827" s="22" t="s">
        <v>83</v>
      </c>
      <c r="E14827" s="22" t="s">
        <v>57</v>
      </c>
    </row>
    <row r="14828" spans="1:5" x14ac:dyDescent="0.25">
      <c r="A14828" s="37">
        <v>7797726</v>
      </c>
      <c r="B14828" s="22">
        <v>7</v>
      </c>
      <c r="C14828" s="22" t="s">
        <v>67</v>
      </c>
      <c r="D14828" s="22" t="s">
        <v>67</v>
      </c>
      <c r="E14828" s="22" t="s">
        <v>57</v>
      </c>
    </row>
    <row r="14829" spans="1:5" x14ac:dyDescent="0.25">
      <c r="A14829" s="37">
        <v>7797728</v>
      </c>
      <c r="B14829" s="22">
        <v>7</v>
      </c>
      <c r="C14829" s="22" t="s">
        <v>67</v>
      </c>
      <c r="D14829" s="22" t="s">
        <v>67</v>
      </c>
      <c r="E14829" s="22" t="s">
        <v>56</v>
      </c>
    </row>
    <row r="14830" spans="1:5" x14ac:dyDescent="0.25">
      <c r="A14830" s="37">
        <v>7797729</v>
      </c>
      <c r="B14830" s="22">
        <v>7</v>
      </c>
      <c r="C14830" s="22" t="s">
        <v>83</v>
      </c>
      <c r="D14830" s="22" t="s">
        <v>83</v>
      </c>
      <c r="E14830" s="22" t="s">
        <v>55</v>
      </c>
    </row>
    <row r="14831" spans="1:5" x14ac:dyDescent="0.25">
      <c r="A14831" s="37">
        <v>7797730</v>
      </c>
      <c r="B14831" s="22">
        <v>7</v>
      </c>
      <c r="C14831" s="22" t="s">
        <v>83</v>
      </c>
      <c r="D14831" s="22" t="s">
        <v>83</v>
      </c>
      <c r="E14831" s="22" t="s">
        <v>56</v>
      </c>
    </row>
    <row r="14832" spans="1:5" x14ac:dyDescent="0.25">
      <c r="A14832" s="37">
        <v>7797732</v>
      </c>
      <c r="B14832" s="22">
        <v>7</v>
      </c>
      <c r="C14832" s="22" t="s">
        <v>83</v>
      </c>
      <c r="D14832" s="22" t="s">
        <v>83</v>
      </c>
      <c r="E14832" s="22" t="s">
        <v>56</v>
      </c>
    </row>
    <row r="14833" spans="1:5" x14ac:dyDescent="0.25">
      <c r="A14833" s="37">
        <v>7797733</v>
      </c>
      <c r="B14833" s="22">
        <v>7</v>
      </c>
      <c r="C14833" s="22" t="s">
        <v>83</v>
      </c>
      <c r="D14833" s="22" t="s">
        <v>83</v>
      </c>
      <c r="E14833" s="22" t="s">
        <v>56</v>
      </c>
    </row>
    <row r="14834" spans="1:5" x14ac:dyDescent="0.25">
      <c r="A14834" s="37">
        <v>7797734</v>
      </c>
      <c r="B14834" s="22">
        <v>7</v>
      </c>
      <c r="C14834" s="22" t="s">
        <v>83</v>
      </c>
      <c r="D14834" s="22" t="s">
        <v>83</v>
      </c>
      <c r="E14834" s="22" t="s">
        <v>56</v>
      </c>
    </row>
    <row r="14835" spans="1:5" x14ac:dyDescent="0.25">
      <c r="A14835" s="37">
        <v>7797735</v>
      </c>
      <c r="B14835" s="22">
        <v>7</v>
      </c>
      <c r="C14835" s="22" t="s">
        <v>83</v>
      </c>
      <c r="D14835" s="22" t="s">
        <v>83</v>
      </c>
      <c r="E14835" s="22" t="s">
        <v>56</v>
      </c>
    </row>
    <row r="14836" spans="1:5" x14ac:dyDescent="0.25">
      <c r="A14836" s="37">
        <v>7797736</v>
      </c>
      <c r="B14836" s="22">
        <v>7</v>
      </c>
      <c r="C14836" s="22" t="s">
        <v>67</v>
      </c>
      <c r="D14836" s="22" t="s">
        <v>67</v>
      </c>
      <c r="E14836" s="22" t="s">
        <v>57</v>
      </c>
    </row>
    <row r="14837" spans="1:5" x14ac:dyDescent="0.25">
      <c r="A14837" s="37">
        <v>7797737</v>
      </c>
      <c r="B14837" s="22">
        <v>7</v>
      </c>
      <c r="C14837" s="22" t="s">
        <v>83</v>
      </c>
      <c r="D14837" s="22" t="s">
        <v>83</v>
      </c>
      <c r="E14837" s="22" t="s">
        <v>56</v>
      </c>
    </row>
    <row r="14838" spans="1:5" x14ac:dyDescent="0.25">
      <c r="A14838" s="37">
        <v>7797739</v>
      </c>
      <c r="B14838" s="22">
        <v>7</v>
      </c>
      <c r="C14838" s="22" t="s">
        <v>83</v>
      </c>
      <c r="D14838" s="22" t="s">
        <v>83</v>
      </c>
      <c r="E14838" s="22" t="s">
        <v>57</v>
      </c>
    </row>
    <row r="14839" spans="1:5" x14ac:dyDescent="0.25">
      <c r="A14839" s="37">
        <v>7797740</v>
      </c>
      <c r="B14839" s="22">
        <v>7</v>
      </c>
      <c r="C14839" s="22" t="s">
        <v>67</v>
      </c>
      <c r="D14839" s="22" t="s">
        <v>67</v>
      </c>
      <c r="E14839" s="22" t="s">
        <v>56</v>
      </c>
    </row>
    <row r="14840" spans="1:5" x14ac:dyDescent="0.25">
      <c r="A14840" s="37">
        <v>7797741</v>
      </c>
      <c r="B14840" s="22">
        <v>7</v>
      </c>
      <c r="C14840" s="22" t="s">
        <v>83</v>
      </c>
      <c r="D14840" s="22" t="s">
        <v>83</v>
      </c>
      <c r="E14840" s="22" t="s">
        <v>56</v>
      </c>
    </row>
    <row r="14841" spans="1:5" x14ac:dyDescent="0.25">
      <c r="A14841" s="37">
        <v>7797750</v>
      </c>
      <c r="B14841" s="22">
        <v>7</v>
      </c>
      <c r="C14841" s="22" t="s">
        <v>83</v>
      </c>
      <c r="D14841" s="22" t="s">
        <v>83</v>
      </c>
      <c r="E14841" s="22" t="s">
        <v>56</v>
      </c>
    </row>
    <row r="14842" spans="1:5" x14ac:dyDescent="0.25">
      <c r="A14842" s="37">
        <v>7797752</v>
      </c>
      <c r="B14842" s="22">
        <v>7</v>
      </c>
      <c r="C14842" s="22" t="s">
        <v>83</v>
      </c>
      <c r="D14842" s="22" t="s">
        <v>83</v>
      </c>
      <c r="E14842" s="22" t="s">
        <v>56</v>
      </c>
    </row>
    <row r="14843" spans="1:5" x14ac:dyDescent="0.25">
      <c r="A14843" s="37">
        <v>7797753</v>
      </c>
      <c r="B14843" s="22">
        <v>7</v>
      </c>
      <c r="C14843" s="22" t="s">
        <v>83</v>
      </c>
      <c r="D14843" s="22" t="s">
        <v>83</v>
      </c>
      <c r="E14843" s="22" t="s">
        <v>57</v>
      </c>
    </row>
    <row r="14844" spans="1:5" x14ac:dyDescent="0.25">
      <c r="A14844" s="37">
        <v>7797757</v>
      </c>
      <c r="B14844" s="22">
        <v>7</v>
      </c>
      <c r="C14844" s="22" t="s">
        <v>83</v>
      </c>
      <c r="D14844" s="22" t="s">
        <v>83</v>
      </c>
      <c r="E14844" s="22" t="s">
        <v>54</v>
      </c>
    </row>
    <row r="14845" spans="1:5" x14ac:dyDescent="0.25">
      <c r="A14845" s="37">
        <v>7797758</v>
      </c>
      <c r="B14845" s="22">
        <v>7</v>
      </c>
      <c r="C14845" s="22" t="s">
        <v>83</v>
      </c>
      <c r="D14845" s="22" t="s">
        <v>83</v>
      </c>
      <c r="E14845" s="22" t="s">
        <v>57</v>
      </c>
    </row>
    <row r="14846" spans="1:5" x14ac:dyDescent="0.25">
      <c r="A14846" s="37">
        <v>7797770</v>
      </c>
      <c r="B14846" s="22">
        <v>7</v>
      </c>
      <c r="C14846" s="22" t="s">
        <v>83</v>
      </c>
      <c r="D14846" s="22" t="s">
        <v>83</v>
      </c>
      <c r="E14846" s="22" t="s">
        <v>57</v>
      </c>
    </row>
    <row r="14847" spans="1:5" x14ac:dyDescent="0.25">
      <c r="A14847" s="37">
        <v>7797771</v>
      </c>
      <c r="B14847" s="22">
        <v>7</v>
      </c>
      <c r="C14847" s="22" t="s">
        <v>83</v>
      </c>
      <c r="D14847" s="22" t="s">
        <v>83</v>
      </c>
      <c r="E14847" s="22" t="s">
        <v>56</v>
      </c>
    </row>
    <row r="14848" spans="1:5" x14ac:dyDescent="0.25">
      <c r="A14848" s="37">
        <v>7797742</v>
      </c>
      <c r="B14848" s="22">
        <v>7</v>
      </c>
      <c r="C14848" s="22" t="s">
        <v>67</v>
      </c>
      <c r="D14848" s="22" t="s">
        <v>67</v>
      </c>
      <c r="E14848" s="22" t="s">
        <v>56</v>
      </c>
    </row>
    <row r="14849" spans="1:5" x14ac:dyDescent="0.25">
      <c r="A14849" s="37">
        <v>7797744</v>
      </c>
      <c r="B14849" s="22">
        <v>7</v>
      </c>
      <c r="C14849" s="22" t="s">
        <v>83</v>
      </c>
      <c r="D14849" s="22" t="s">
        <v>83</v>
      </c>
      <c r="E14849" s="22" t="s">
        <v>56</v>
      </c>
    </row>
    <row r="14850" spans="1:5" x14ac:dyDescent="0.25">
      <c r="A14850" s="37">
        <v>7797745</v>
      </c>
      <c r="B14850" s="22">
        <v>7</v>
      </c>
      <c r="C14850" s="22" t="s">
        <v>83</v>
      </c>
      <c r="D14850" s="22" t="s">
        <v>83</v>
      </c>
      <c r="E14850" s="22" t="s">
        <v>57</v>
      </c>
    </row>
    <row r="14851" spans="1:5" x14ac:dyDescent="0.25">
      <c r="A14851" s="37">
        <v>7797746</v>
      </c>
      <c r="B14851" s="22">
        <v>7</v>
      </c>
      <c r="C14851" s="22" t="s">
        <v>83</v>
      </c>
      <c r="D14851" s="22" t="s">
        <v>83</v>
      </c>
      <c r="E14851" s="22" t="s">
        <v>54</v>
      </c>
    </row>
    <row r="14852" spans="1:5" x14ac:dyDescent="0.25">
      <c r="A14852" s="37">
        <v>7797747</v>
      </c>
      <c r="B14852" s="22">
        <v>7</v>
      </c>
      <c r="C14852" s="22" t="s">
        <v>83</v>
      </c>
      <c r="D14852" s="22" t="s">
        <v>83</v>
      </c>
      <c r="E14852" s="22" t="s">
        <v>56</v>
      </c>
    </row>
    <row r="14853" spans="1:5" x14ac:dyDescent="0.25">
      <c r="A14853" s="37">
        <v>7797748</v>
      </c>
      <c r="B14853" s="22">
        <v>7</v>
      </c>
      <c r="C14853" s="22" t="s">
        <v>83</v>
      </c>
      <c r="D14853" s="22" t="s">
        <v>83</v>
      </c>
      <c r="E14853" s="22" t="s">
        <v>57</v>
      </c>
    </row>
    <row r="14854" spans="1:5" x14ac:dyDescent="0.25">
      <c r="A14854" s="37">
        <v>7797749</v>
      </c>
      <c r="B14854" s="22">
        <v>7</v>
      </c>
      <c r="C14854" s="22" t="s">
        <v>83</v>
      </c>
      <c r="D14854" s="22" t="s">
        <v>83</v>
      </c>
      <c r="E14854" s="22" t="s">
        <v>56</v>
      </c>
    </row>
    <row r="14855" spans="1:5" x14ac:dyDescent="0.25">
      <c r="A14855" s="37">
        <v>7797760</v>
      </c>
      <c r="B14855" s="22">
        <v>7</v>
      </c>
      <c r="C14855" s="22" t="s">
        <v>83</v>
      </c>
      <c r="D14855" s="22" t="s">
        <v>83</v>
      </c>
      <c r="E14855" s="22" t="s">
        <v>56</v>
      </c>
    </row>
    <row r="14856" spans="1:5" x14ac:dyDescent="0.25">
      <c r="A14856" s="37">
        <v>7797761</v>
      </c>
      <c r="B14856" s="22">
        <v>7</v>
      </c>
      <c r="C14856" s="22" t="s">
        <v>67</v>
      </c>
      <c r="D14856" s="22" t="s">
        <v>67</v>
      </c>
      <c r="E14856" s="22" t="s">
        <v>56</v>
      </c>
    </row>
    <row r="14857" spans="1:5" x14ac:dyDescent="0.25">
      <c r="A14857" s="37">
        <v>7797762</v>
      </c>
      <c r="B14857" s="22">
        <v>7</v>
      </c>
      <c r="C14857" s="22" t="s">
        <v>67</v>
      </c>
      <c r="D14857" s="22" t="s">
        <v>67</v>
      </c>
      <c r="E14857" s="22" t="s">
        <v>56</v>
      </c>
    </row>
    <row r="14858" spans="1:5" x14ac:dyDescent="0.25">
      <c r="A14858" s="37">
        <v>7797763</v>
      </c>
      <c r="B14858" s="22">
        <v>7</v>
      </c>
      <c r="C14858" s="22" t="s">
        <v>67</v>
      </c>
      <c r="D14858" s="22" t="s">
        <v>67</v>
      </c>
      <c r="E14858" s="22" t="s">
        <v>56</v>
      </c>
    </row>
    <row r="14859" spans="1:5" x14ac:dyDescent="0.25">
      <c r="A14859" s="37">
        <v>7797764</v>
      </c>
      <c r="B14859" s="22">
        <v>7</v>
      </c>
      <c r="C14859" s="22" t="s">
        <v>83</v>
      </c>
      <c r="D14859" s="22" t="s">
        <v>83</v>
      </c>
      <c r="E14859" s="22" t="s">
        <v>57</v>
      </c>
    </row>
    <row r="14860" spans="1:5" x14ac:dyDescent="0.25">
      <c r="A14860" s="37">
        <v>7797765</v>
      </c>
      <c r="B14860" s="22">
        <v>7</v>
      </c>
      <c r="C14860" s="22" t="s">
        <v>83</v>
      </c>
      <c r="D14860" s="22" t="s">
        <v>83</v>
      </c>
      <c r="E14860" s="22" t="s">
        <v>56</v>
      </c>
    </row>
    <row r="14861" spans="1:5" x14ac:dyDescent="0.25">
      <c r="A14861" s="37">
        <v>7797766</v>
      </c>
      <c r="B14861" s="22">
        <v>7</v>
      </c>
      <c r="C14861" s="22" t="s">
        <v>83</v>
      </c>
      <c r="D14861" s="22" t="s">
        <v>83</v>
      </c>
      <c r="E14861" s="22" t="s">
        <v>57</v>
      </c>
    </row>
    <row r="14862" spans="1:5" x14ac:dyDescent="0.25">
      <c r="A14862" s="37">
        <v>7797767</v>
      </c>
      <c r="B14862" s="22">
        <v>7</v>
      </c>
      <c r="C14862" s="22" t="s">
        <v>83</v>
      </c>
      <c r="D14862" s="22" t="s">
        <v>83</v>
      </c>
      <c r="E14862" s="22" t="s">
        <v>56</v>
      </c>
    </row>
    <row r="14863" spans="1:5" x14ac:dyDescent="0.25">
      <c r="A14863" s="37">
        <v>7797768</v>
      </c>
      <c r="B14863" s="22">
        <v>7</v>
      </c>
      <c r="C14863" s="22" t="s">
        <v>67</v>
      </c>
      <c r="D14863" s="22" t="s">
        <v>67</v>
      </c>
      <c r="E14863" s="22" t="s">
        <v>57</v>
      </c>
    </row>
    <row r="14864" spans="1:5" x14ac:dyDescent="0.25">
      <c r="A14864" s="37">
        <v>7797769</v>
      </c>
      <c r="B14864" s="22">
        <v>7</v>
      </c>
      <c r="C14864" s="22" t="s">
        <v>83</v>
      </c>
      <c r="D14864" s="22" t="s">
        <v>83</v>
      </c>
      <c r="E14864" s="22" t="s">
        <v>56</v>
      </c>
    </row>
    <row r="14865" spans="1:5" x14ac:dyDescent="0.25">
      <c r="A14865" s="37">
        <v>7797780</v>
      </c>
      <c r="B14865" s="22">
        <v>7</v>
      </c>
      <c r="C14865" s="22" t="s">
        <v>82</v>
      </c>
      <c r="D14865" s="22" t="s">
        <v>82</v>
      </c>
      <c r="E14865" s="22" t="s">
        <v>57</v>
      </c>
    </row>
    <row r="14866" spans="1:5" x14ac:dyDescent="0.25">
      <c r="A14866" s="37">
        <v>7797781</v>
      </c>
      <c r="B14866" s="22">
        <v>7</v>
      </c>
      <c r="C14866" s="22" t="s">
        <v>83</v>
      </c>
      <c r="D14866" s="22" t="s">
        <v>83</v>
      </c>
      <c r="E14866" s="22" t="s">
        <v>57</v>
      </c>
    </row>
    <row r="14867" spans="1:5" x14ac:dyDescent="0.25">
      <c r="A14867" s="37">
        <v>7797772</v>
      </c>
      <c r="B14867" s="22">
        <v>7</v>
      </c>
      <c r="C14867" s="22" t="s">
        <v>83</v>
      </c>
      <c r="D14867" s="22" t="s">
        <v>83</v>
      </c>
      <c r="E14867" s="22" t="s">
        <v>54</v>
      </c>
    </row>
    <row r="14868" spans="1:5" x14ac:dyDescent="0.25">
      <c r="A14868" s="37">
        <v>7797773</v>
      </c>
      <c r="B14868" s="22">
        <v>7</v>
      </c>
      <c r="C14868" s="22" t="s">
        <v>83</v>
      </c>
      <c r="D14868" s="22" t="s">
        <v>83</v>
      </c>
      <c r="E14868" s="22" t="s">
        <v>57</v>
      </c>
    </row>
    <row r="14869" spans="1:5" x14ac:dyDescent="0.25">
      <c r="A14869" s="37">
        <v>7797774</v>
      </c>
      <c r="B14869" s="22">
        <v>7</v>
      </c>
      <c r="C14869" s="22" t="s">
        <v>83</v>
      </c>
      <c r="D14869" s="22" t="s">
        <v>83</v>
      </c>
      <c r="E14869" s="22" t="s">
        <v>56</v>
      </c>
    </row>
    <row r="14870" spans="1:5" x14ac:dyDescent="0.25">
      <c r="A14870" s="37">
        <v>7797775</v>
      </c>
      <c r="B14870" s="22">
        <v>7</v>
      </c>
      <c r="C14870" s="22" t="s">
        <v>83</v>
      </c>
      <c r="D14870" s="22" t="s">
        <v>83</v>
      </c>
      <c r="E14870" s="22" t="s">
        <v>57</v>
      </c>
    </row>
    <row r="14871" spans="1:5" x14ac:dyDescent="0.25">
      <c r="A14871" s="37">
        <v>7797776</v>
      </c>
      <c r="B14871" s="22">
        <v>7</v>
      </c>
      <c r="C14871" s="22" t="s">
        <v>64</v>
      </c>
      <c r="D14871" s="22" t="s">
        <v>64</v>
      </c>
      <c r="E14871" s="22" t="s">
        <v>57</v>
      </c>
    </row>
    <row r="14872" spans="1:5" x14ac:dyDescent="0.25">
      <c r="A14872" s="37">
        <v>7797777</v>
      </c>
      <c r="B14872" s="22">
        <v>7</v>
      </c>
      <c r="C14872" s="22" t="s">
        <v>67</v>
      </c>
      <c r="D14872" s="22" t="s">
        <v>67</v>
      </c>
      <c r="E14872" s="22" t="s">
        <v>56</v>
      </c>
    </row>
    <row r="14873" spans="1:5" x14ac:dyDescent="0.25">
      <c r="A14873" s="37">
        <v>7797779</v>
      </c>
      <c r="B14873" s="22">
        <v>7</v>
      </c>
      <c r="C14873" s="22" t="s">
        <v>83</v>
      </c>
      <c r="D14873" s="22" t="s">
        <v>83</v>
      </c>
      <c r="E14873" s="22" t="s">
        <v>55</v>
      </c>
    </row>
    <row r="14874" spans="1:5" x14ac:dyDescent="0.25">
      <c r="A14874" s="37">
        <v>7797800</v>
      </c>
      <c r="B14874" s="22">
        <v>7</v>
      </c>
      <c r="C14874" s="22" t="s">
        <v>67</v>
      </c>
      <c r="D14874" s="22" t="s">
        <v>67</v>
      </c>
      <c r="E14874" s="22" t="s">
        <v>56</v>
      </c>
    </row>
    <row r="14875" spans="1:5" x14ac:dyDescent="0.25">
      <c r="A14875" s="37">
        <v>7797782</v>
      </c>
      <c r="B14875" s="22">
        <v>7</v>
      </c>
      <c r="C14875" s="22" t="s">
        <v>67</v>
      </c>
      <c r="D14875" s="22" t="s">
        <v>67</v>
      </c>
      <c r="E14875" s="22" t="s">
        <v>56</v>
      </c>
    </row>
    <row r="14876" spans="1:5" x14ac:dyDescent="0.25">
      <c r="A14876" s="37">
        <v>7797783</v>
      </c>
      <c r="B14876" s="22">
        <v>7</v>
      </c>
      <c r="C14876" s="22" t="s">
        <v>83</v>
      </c>
      <c r="D14876" s="22" t="s">
        <v>83</v>
      </c>
      <c r="E14876" s="22" t="s">
        <v>56</v>
      </c>
    </row>
    <row r="14877" spans="1:5" x14ac:dyDescent="0.25">
      <c r="A14877" s="37">
        <v>7797784</v>
      </c>
      <c r="B14877" s="22">
        <v>7</v>
      </c>
      <c r="C14877" s="22" t="s">
        <v>83</v>
      </c>
      <c r="D14877" s="22" t="s">
        <v>83</v>
      </c>
      <c r="E14877" s="22" t="s">
        <v>56</v>
      </c>
    </row>
    <row r="14878" spans="1:5" x14ac:dyDescent="0.25">
      <c r="A14878" s="37">
        <v>7797785</v>
      </c>
      <c r="B14878" s="22">
        <v>7</v>
      </c>
      <c r="C14878" s="22" t="s">
        <v>67</v>
      </c>
      <c r="D14878" s="22" t="s">
        <v>67</v>
      </c>
      <c r="E14878" s="22" t="s">
        <v>56</v>
      </c>
    </row>
    <row r="14879" spans="1:5" x14ac:dyDescent="0.25">
      <c r="A14879" s="37">
        <v>7797787</v>
      </c>
      <c r="B14879" s="22">
        <v>7</v>
      </c>
      <c r="C14879" s="22" t="s">
        <v>67</v>
      </c>
      <c r="D14879" s="22" t="s">
        <v>67</v>
      </c>
      <c r="E14879" s="22" t="s">
        <v>56</v>
      </c>
    </row>
    <row r="14880" spans="1:5" x14ac:dyDescent="0.25">
      <c r="A14880" s="37">
        <v>7797788</v>
      </c>
      <c r="B14880" s="22">
        <v>7</v>
      </c>
      <c r="C14880" s="22" t="s">
        <v>83</v>
      </c>
      <c r="D14880" s="22" t="s">
        <v>83</v>
      </c>
      <c r="E14880" s="22" t="s">
        <v>55</v>
      </c>
    </row>
    <row r="14881" spans="1:5" x14ac:dyDescent="0.25">
      <c r="A14881" s="37">
        <v>7797789</v>
      </c>
      <c r="B14881" s="22">
        <v>7</v>
      </c>
      <c r="C14881" s="22" t="s">
        <v>83</v>
      </c>
      <c r="D14881" s="22" t="s">
        <v>83</v>
      </c>
      <c r="E14881" s="22" t="s">
        <v>56</v>
      </c>
    </row>
    <row r="14882" spans="1:5" x14ac:dyDescent="0.25">
      <c r="A14882" s="37">
        <v>7797790</v>
      </c>
      <c r="B14882" s="22">
        <v>7</v>
      </c>
      <c r="C14882" s="22" t="s">
        <v>85</v>
      </c>
      <c r="D14882" s="22" t="s">
        <v>85</v>
      </c>
      <c r="E14882" s="22" t="s">
        <v>55</v>
      </c>
    </row>
    <row r="14883" spans="1:5" x14ac:dyDescent="0.25">
      <c r="A14883" s="37">
        <v>7797793</v>
      </c>
      <c r="B14883" s="22">
        <v>7</v>
      </c>
      <c r="C14883" s="22" t="s">
        <v>83</v>
      </c>
      <c r="D14883" s="22" t="s">
        <v>83</v>
      </c>
      <c r="E14883" s="22" t="s">
        <v>56</v>
      </c>
    </row>
    <row r="14884" spans="1:5" x14ac:dyDescent="0.25">
      <c r="A14884" s="37">
        <v>7797794</v>
      </c>
      <c r="B14884" s="22">
        <v>7</v>
      </c>
      <c r="C14884" s="22" t="s">
        <v>83</v>
      </c>
      <c r="D14884" s="22" t="s">
        <v>83</v>
      </c>
      <c r="E14884" s="22" t="s">
        <v>56</v>
      </c>
    </row>
    <row r="14885" spans="1:5" x14ac:dyDescent="0.25">
      <c r="A14885" s="37">
        <v>7797795</v>
      </c>
      <c r="B14885" s="22">
        <v>7</v>
      </c>
      <c r="C14885" s="22" t="s">
        <v>83</v>
      </c>
      <c r="D14885" s="22" t="s">
        <v>83</v>
      </c>
      <c r="E14885" s="22" t="s">
        <v>56</v>
      </c>
    </row>
    <row r="14886" spans="1:5" x14ac:dyDescent="0.25">
      <c r="A14886" s="37">
        <v>7797796</v>
      </c>
      <c r="B14886" s="22">
        <v>7</v>
      </c>
      <c r="C14886" s="22" t="s">
        <v>83</v>
      </c>
      <c r="D14886" s="22" t="s">
        <v>83</v>
      </c>
      <c r="E14886" s="22" t="s">
        <v>56</v>
      </c>
    </row>
    <row r="14887" spans="1:5" x14ac:dyDescent="0.25">
      <c r="A14887" s="37">
        <v>7797797</v>
      </c>
      <c r="B14887" s="22">
        <v>7</v>
      </c>
      <c r="C14887" s="22" t="s">
        <v>83</v>
      </c>
      <c r="D14887" s="22" t="s">
        <v>83</v>
      </c>
      <c r="E14887" s="22" t="s">
        <v>57</v>
      </c>
    </row>
    <row r="14888" spans="1:5" x14ac:dyDescent="0.25">
      <c r="A14888" s="37">
        <v>7797798</v>
      </c>
      <c r="B14888" s="22">
        <v>7</v>
      </c>
      <c r="C14888" s="22" t="s">
        <v>64</v>
      </c>
      <c r="D14888" s="22" t="s">
        <v>64</v>
      </c>
      <c r="E14888" s="22" t="s">
        <v>57</v>
      </c>
    </row>
    <row r="14889" spans="1:5" x14ac:dyDescent="0.25">
      <c r="A14889" s="37">
        <v>7797799</v>
      </c>
      <c r="B14889" s="22">
        <v>7</v>
      </c>
      <c r="C14889" s="22" t="s">
        <v>83</v>
      </c>
      <c r="D14889" s="22" t="s">
        <v>83</v>
      </c>
      <c r="E14889" s="22" t="s">
        <v>56</v>
      </c>
    </row>
    <row r="14890" spans="1:5" x14ac:dyDescent="0.25">
      <c r="A14890" s="37">
        <v>7797820</v>
      </c>
      <c r="B14890" s="22">
        <v>7</v>
      </c>
      <c r="C14890" s="22" t="s">
        <v>83</v>
      </c>
      <c r="D14890" s="22" t="s">
        <v>83</v>
      </c>
      <c r="E14890" s="22" t="s">
        <v>56</v>
      </c>
    </row>
    <row r="14891" spans="1:5" x14ac:dyDescent="0.25">
      <c r="A14891" s="37">
        <v>7797821</v>
      </c>
      <c r="B14891" s="22">
        <v>7</v>
      </c>
      <c r="C14891" s="22" t="s">
        <v>83</v>
      </c>
      <c r="D14891" s="22" t="s">
        <v>83</v>
      </c>
      <c r="E14891" s="22" t="s">
        <v>56</v>
      </c>
    </row>
    <row r="14892" spans="1:5" x14ac:dyDescent="0.25">
      <c r="A14892" s="37">
        <v>7797802</v>
      </c>
      <c r="B14892" s="22">
        <v>7</v>
      </c>
      <c r="C14892" s="22" t="s">
        <v>83</v>
      </c>
      <c r="D14892" s="22" t="s">
        <v>83</v>
      </c>
      <c r="E14892" s="22" t="s">
        <v>54</v>
      </c>
    </row>
    <row r="14893" spans="1:5" x14ac:dyDescent="0.25">
      <c r="A14893" s="37">
        <v>7797803</v>
      </c>
      <c r="B14893" s="22">
        <v>7</v>
      </c>
      <c r="C14893" s="22" t="s">
        <v>83</v>
      </c>
      <c r="D14893" s="22" t="s">
        <v>83</v>
      </c>
      <c r="E14893" s="22" t="s">
        <v>56</v>
      </c>
    </row>
    <row r="14894" spans="1:5" x14ac:dyDescent="0.25">
      <c r="A14894" s="37">
        <v>7797804</v>
      </c>
      <c r="B14894" s="22">
        <v>7</v>
      </c>
      <c r="C14894" s="22" t="s">
        <v>83</v>
      </c>
      <c r="D14894" s="22" t="s">
        <v>83</v>
      </c>
      <c r="E14894" s="22" t="s">
        <v>56</v>
      </c>
    </row>
    <row r="14895" spans="1:5" x14ac:dyDescent="0.25">
      <c r="A14895" s="37">
        <v>7797805</v>
      </c>
      <c r="B14895" s="22">
        <v>7</v>
      </c>
      <c r="C14895" s="22" t="s">
        <v>67</v>
      </c>
      <c r="D14895" s="22" t="s">
        <v>67</v>
      </c>
      <c r="E14895" s="22" t="s">
        <v>57</v>
      </c>
    </row>
    <row r="14896" spans="1:5" x14ac:dyDescent="0.25">
      <c r="A14896" s="37">
        <v>7797806</v>
      </c>
      <c r="B14896" s="22">
        <v>7</v>
      </c>
      <c r="C14896" s="22" t="s">
        <v>83</v>
      </c>
      <c r="D14896" s="22" t="s">
        <v>83</v>
      </c>
      <c r="E14896" s="22" t="s">
        <v>54</v>
      </c>
    </row>
    <row r="14897" spans="1:5" x14ac:dyDescent="0.25">
      <c r="A14897" s="37">
        <v>7797811</v>
      </c>
      <c r="B14897" s="22">
        <v>7</v>
      </c>
      <c r="C14897" s="22" t="s">
        <v>83</v>
      </c>
      <c r="D14897" s="22" t="s">
        <v>83</v>
      </c>
      <c r="E14897" s="22" t="s">
        <v>56</v>
      </c>
    </row>
    <row r="14898" spans="1:5" x14ac:dyDescent="0.25">
      <c r="A14898" s="37">
        <v>7797812</v>
      </c>
      <c r="B14898" s="22">
        <v>7</v>
      </c>
      <c r="C14898" s="22" t="s">
        <v>83</v>
      </c>
      <c r="D14898" s="22" t="s">
        <v>83</v>
      </c>
      <c r="E14898" s="22" t="s">
        <v>57</v>
      </c>
    </row>
    <row r="14899" spans="1:5" x14ac:dyDescent="0.25">
      <c r="A14899" s="37">
        <v>7797814</v>
      </c>
      <c r="B14899" s="22">
        <v>7</v>
      </c>
      <c r="C14899" s="22" t="s">
        <v>67</v>
      </c>
      <c r="D14899" s="22" t="s">
        <v>67</v>
      </c>
      <c r="E14899" s="22" t="s">
        <v>57</v>
      </c>
    </row>
    <row r="14900" spans="1:5" x14ac:dyDescent="0.25">
      <c r="A14900" s="37">
        <v>7797813</v>
      </c>
      <c r="B14900" s="22">
        <v>7</v>
      </c>
      <c r="C14900" s="22" t="s">
        <v>83</v>
      </c>
      <c r="D14900" s="22" t="s">
        <v>83</v>
      </c>
      <c r="E14900" s="22" t="s">
        <v>55</v>
      </c>
    </row>
    <row r="14901" spans="1:5" x14ac:dyDescent="0.25">
      <c r="A14901" s="37">
        <v>7797822</v>
      </c>
      <c r="B14901" s="22">
        <v>7</v>
      </c>
      <c r="C14901" s="22" t="s">
        <v>67</v>
      </c>
      <c r="D14901" s="22" t="s">
        <v>67</v>
      </c>
      <c r="E14901" s="22" t="s">
        <v>56</v>
      </c>
    </row>
    <row r="14902" spans="1:5" x14ac:dyDescent="0.25">
      <c r="A14902" s="37">
        <v>7797823</v>
      </c>
      <c r="B14902" s="22">
        <v>7</v>
      </c>
      <c r="C14902" s="22" t="s">
        <v>83</v>
      </c>
      <c r="D14902" s="22" t="s">
        <v>83</v>
      </c>
      <c r="E14902" s="22" t="s">
        <v>56</v>
      </c>
    </row>
    <row r="14903" spans="1:5" x14ac:dyDescent="0.25">
      <c r="A14903" s="37">
        <v>7797824</v>
      </c>
      <c r="B14903" s="22">
        <v>7</v>
      </c>
      <c r="C14903" s="22" t="s">
        <v>83</v>
      </c>
      <c r="D14903" s="22" t="s">
        <v>83</v>
      </c>
      <c r="E14903" s="22" t="s">
        <v>56</v>
      </c>
    </row>
    <row r="14904" spans="1:5" x14ac:dyDescent="0.25">
      <c r="A14904" s="37">
        <v>7797825</v>
      </c>
      <c r="B14904" s="22">
        <v>7</v>
      </c>
      <c r="C14904" s="22" t="s">
        <v>67</v>
      </c>
      <c r="D14904" s="22" t="s">
        <v>67</v>
      </c>
      <c r="E14904" s="22" t="s">
        <v>56</v>
      </c>
    </row>
    <row r="14905" spans="1:5" x14ac:dyDescent="0.25">
      <c r="A14905" s="37">
        <v>7797827</v>
      </c>
      <c r="B14905" s="22">
        <v>7</v>
      </c>
      <c r="C14905" s="22" t="s">
        <v>67</v>
      </c>
      <c r="D14905" s="22" t="s">
        <v>67</v>
      </c>
      <c r="E14905" s="22" t="s">
        <v>55</v>
      </c>
    </row>
    <row r="14906" spans="1:5" x14ac:dyDescent="0.25">
      <c r="A14906" s="37">
        <v>7797828</v>
      </c>
      <c r="B14906" s="22">
        <v>7</v>
      </c>
      <c r="C14906" s="22" t="s">
        <v>83</v>
      </c>
      <c r="D14906" s="22" t="s">
        <v>83</v>
      </c>
      <c r="E14906" s="22" t="s">
        <v>56</v>
      </c>
    </row>
    <row r="14907" spans="1:5" x14ac:dyDescent="0.25">
      <c r="A14907" s="37">
        <v>7797829</v>
      </c>
      <c r="B14907" s="22">
        <v>7</v>
      </c>
      <c r="C14907" s="22" t="s">
        <v>64</v>
      </c>
      <c r="D14907" s="22" t="s">
        <v>64</v>
      </c>
      <c r="E14907" s="22" t="s">
        <v>55</v>
      </c>
    </row>
    <row r="14908" spans="1:5" x14ac:dyDescent="0.25">
      <c r="A14908" s="37">
        <v>7797840</v>
      </c>
      <c r="B14908" s="22">
        <v>7</v>
      </c>
      <c r="C14908" s="22" t="s">
        <v>67</v>
      </c>
      <c r="D14908" s="22" t="s">
        <v>67</v>
      </c>
      <c r="E14908" s="22" t="s">
        <v>55</v>
      </c>
    </row>
    <row r="14909" spans="1:5" x14ac:dyDescent="0.25">
      <c r="A14909" s="37">
        <v>7797841</v>
      </c>
      <c r="B14909" s="22">
        <v>7</v>
      </c>
      <c r="C14909" s="22" t="s">
        <v>83</v>
      </c>
      <c r="D14909" s="22" t="s">
        <v>83</v>
      </c>
      <c r="E14909" s="22" t="s">
        <v>57</v>
      </c>
    </row>
    <row r="14910" spans="1:5" x14ac:dyDescent="0.25">
      <c r="A14910" s="37">
        <v>7797842</v>
      </c>
      <c r="B14910" s="22">
        <v>7</v>
      </c>
      <c r="C14910" s="22" t="s">
        <v>83</v>
      </c>
      <c r="D14910" s="22" t="s">
        <v>83</v>
      </c>
      <c r="E14910" s="22" t="s">
        <v>56</v>
      </c>
    </row>
    <row r="14911" spans="1:5" x14ac:dyDescent="0.25">
      <c r="A14911" s="37">
        <v>7797815</v>
      </c>
      <c r="B14911" s="22">
        <v>7</v>
      </c>
      <c r="C14911" s="22" t="s">
        <v>64</v>
      </c>
      <c r="D14911" s="22" t="s">
        <v>64</v>
      </c>
      <c r="E14911" s="22" t="s">
        <v>56</v>
      </c>
    </row>
    <row r="14912" spans="1:5" x14ac:dyDescent="0.25">
      <c r="A14912" s="37">
        <v>7797816</v>
      </c>
      <c r="B14912" s="22">
        <v>7</v>
      </c>
      <c r="C14912" s="22" t="s">
        <v>83</v>
      </c>
      <c r="D14912" s="22" t="s">
        <v>83</v>
      </c>
      <c r="E14912" s="22" t="s">
        <v>57</v>
      </c>
    </row>
    <row r="14913" spans="1:5" x14ac:dyDescent="0.25">
      <c r="A14913" s="37">
        <v>7797817</v>
      </c>
      <c r="B14913" s="22">
        <v>7</v>
      </c>
      <c r="C14913" s="22" t="s">
        <v>83</v>
      </c>
      <c r="D14913" s="22" t="s">
        <v>83</v>
      </c>
      <c r="E14913" s="22" t="s">
        <v>57</v>
      </c>
    </row>
    <row r="14914" spans="1:5" x14ac:dyDescent="0.25">
      <c r="A14914" s="37">
        <v>7797818</v>
      </c>
      <c r="B14914" s="22">
        <v>7</v>
      </c>
      <c r="C14914" s="22" t="s">
        <v>83</v>
      </c>
      <c r="D14914" s="22" t="s">
        <v>83</v>
      </c>
      <c r="E14914" s="22" t="s">
        <v>57</v>
      </c>
    </row>
    <row r="14915" spans="1:5" x14ac:dyDescent="0.25">
      <c r="A14915" s="37">
        <v>7797819</v>
      </c>
      <c r="B14915" s="22">
        <v>7</v>
      </c>
      <c r="C14915" s="22" t="s">
        <v>67</v>
      </c>
      <c r="D14915" s="22" t="s">
        <v>67</v>
      </c>
      <c r="E14915" s="22" t="s">
        <v>56</v>
      </c>
    </row>
    <row r="14916" spans="1:5" x14ac:dyDescent="0.25">
      <c r="A14916" s="37">
        <v>7797830</v>
      </c>
      <c r="B14916" s="22">
        <v>7</v>
      </c>
      <c r="C14916" s="22" t="s">
        <v>83</v>
      </c>
      <c r="D14916" s="22" t="s">
        <v>83</v>
      </c>
      <c r="E14916" s="22" t="s">
        <v>57</v>
      </c>
    </row>
    <row r="14917" spans="1:5" x14ac:dyDescent="0.25">
      <c r="A14917" s="37">
        <v>7797832</v>
      </c>
      <c r="B14917" s="22">
        <v>7</v>
      </c>
      <c r="C14917" s="22" t="s">
        <v>67</v>
      </c>
      <c r="D14917" s="22" t="s">
        <v>67</v>
      </c>
      <c r="E14917" s="22" t="s">
        <v>56</v>
      </c>
    </row>
    <row r="14918" spans="1:5" x14ac:dyDescent="0.25">
      <c r="A14918" s="37">
        <v>7797833</v>
      </c>
      <c r="B14918" s="22">
        <v>7</v>
      </c>
      <c r="C14918" s="22" t="s">
        <v>83</v>
      </c>
      <c r="D14918" s="22" t="s">
        <v>83</v>
      </c>
      <c r="E14918" s="22" t="s">
        <v>57</v>
      </c>
    </row>
    <row r="14919" spans="1:5" x14ac:dyDescent="0.25">
      <c r="A14919" s="37">
        <v>7797834</v>
      </c>
      <c r="B14919" s="22">
        <v>7</v>
      </c>
      <c r="C14919" s="22" t="s">
        <v>83</v>
      </c>
      <c r="D14919" s="22" t="s">
        <v>83</v>
      </c>
      <c r="E14919" s="22" t="s">
        <v>57</v>
      </c>
    </row>
    <row r="14920" spans="1:5" x14ac:dyDescent="0.25">
      <c r="A14920" s="37">
        <v>7797836</v>
      </c>
      <c r="B14920" s="22">
        <v>7</v>
      </c>
      <c r="C14920" s="22" t="s">
        <v>64</v>
      </c>
      <c r="D14920" s="22" t="s">
        <v>64</v>
      </c>
      <c r="E14920" s="22" t="s">
        <v>56</v>
      </c>
    </row>
    <row r="14921" spans="1:5" x14ac:dyDescent="0.25">
      <c r="A14921" s="37">
        <v>7797835</v>
      </c>
      <c r="B14921" s="22">
        <v>7</v>
      </c>
      <c r="C14921" s="22" t="s">
        <v>83</v>
      </c>
      <c r="D14921" s="22" t="s">
        <v>83</v>
      </c>
      <c r="E14921" s="22" t="s">
        <v>57</v>
      </c>
    </row>
    <row r="14922" spans="1:5" x14ac:dyDescent="0.25">
      <c r="A14922" s="37">
        <v>7797837</v>
      </c>
      <c r="B14922" s="22">
        <v>7</v>
      </c>
      <c r="C14922" s="22" t="s">
        <v>83</v>
      </c>
      <c r="D14922" s="22" t="s">
        <v>83</v>
      </c>
      <c r="E14922" s="22" t="s">
        <v>56</v>
      </c>
    </row>
    <row r="14923" spans="1:5" x14ac:dyDescent="0.25">
      <c r="A14923" s="37">
        <v>7797838</v>
      </c>
      <c r="B14923" s="22">
        <v>7</v>
      </c>
      <c r="C14923" s="22" t="s">
        <v>83</v>
      </c>
      <c r="D14923" s="22" t="s">
        <v>83</v>
      </c>
      <c r="E14923" s="22" t="s">
        <v>54</v>
      </c>
    </row>
    <row r="14924" spans="1:5" x14ac:dyDescent="0.25">
      <c r="A14924" s="37">
        <v>7797839</v>
      </c>
      <c r="B14924" s="22">
        <v>7</v>
      </c>
      <c r="C14924" s="22" t="s">
        <v>83</v>
      </c>
      <c r="D14924" s="22" t="s">
        <v>83</v>
      </c>
      <c r="E14924" s="22" t="s">
        <v>54</v>
      </c>
    </row>
    <row r="14925" spans="1:5" x14ac:dyDescent="0.25">
      <c r="A14925" s="37">
        <v>7797860</v>
      </c>
      <c r="B14925" s="22">
        <v>7</v>
      </c>
      <c r="C14925" s="22" t="s">
        <v>83</v>
      </c>
      <c r="D14925" s="22" t="s">
        <v>83</v>
      </c>
      <c r="E14925" s="22" t="s">
        <v>54</v>
      </c>
    </row>
    <row r="14926" spans="1:5" x14ac:dyDescent="0.25">
      <c r="A14926" s="37">
        <v>7797861</v>
      </c>
      <c r="B14926" s="22">
        <v>7</v>
      </c>
      <c r="C14926" s="22" t="s">
        <v>83</v>
      </c>
      <c r="D14926" s="22" t="s">
        <v>83</v>
      </c>
      <c r="E14926" s="22" t="s">
        <v>56</v>
      </c>
    </row>
    <row r="14927" spans="1:5" x14ac:dyDescent="0.25">
      <c r="A14927" s="37">
        <v>7797862</v>
      </c>
      <c r="B14927" s="22">
        <v>7</v>
      </c>
      <c r="C14927" s="22" t="s">
        <v>83</v>
      </c>
      <c r="D14927" s="22" t="s">
        <v>83</v>
      </c>
      <c r="E14927" s="22" t="s">
        <v>56</v>
      </c>
    </row>
    <row r="14928" spans="1:5" x14ac:dyDescent="0.25">
      <c r="A14928" s="37">
        <v>7797863</v>
      </c>
      <c r="B14928" s="22">
        <v>7</v>
      </c>
      <c r="C14928" s="22" t="s">
        <v>64</v>
      </c>
      <c r="D14928" s="22" t="s">
        <v>64</v>
      </c>
      <c r="E14928" s="22" t="s">
        <v>57</v>
      </c>
    </row>
    <row r="14929" spans="1:5" x14ac:dyDescent="0.25">
      <c r="A14929" s="37">
        <v>7797864</v>
      </c>
      <c r="B14929" s="22">
        <v>7</v>
      </c>
      <c r="C14929" s="22" t="s">
        <v>83</v>
      </c>
      <c r="D14929" s="22" t="s">
        <v>83</v>
      </c>
      <c r="E14929" s="22" t="s">
        <v>57</v>
      </c>
    </row>
    <row r="14930" spans="1:5" x14ac:dyDescent="0.25">
      <c r="A14930" s="37">
        <v>7797843</v>
      </c>
      <c r="B14930" s="22">
        <v>7</v>
      </c>
      <c r="C14930" s="22" t="s">
        <v>83</v>
      </c>
      <c r="D14930" s="22" t="s">
        <v>83</v>
      </c>
      <c r="E14930" s="22" t="s">
        <v>57</v>
      </c>
    </row>
    <row r="14931" spans="1:5" x14ac:dyDescent="0.25">
      <c r="A14931" s="37">
        <v>7797844</v>
      </c>
      <c r="B14931" s="22">
        <v>7</v>
      </c>
      <c r="C14931" s="22" t="s">
        <v>83</v>
      </c>
      <c r="D14931" s="22" t="s">
        <v>83</v>
      </c>
      <c r="E14931" s="22" t="s">
        <v>55</v>
      </c>
    </row>
    <row r="14932" spans="1:5" x14ac:dyDescent="0.25">
      <c r="A14932" s="37">
        <v>7797845</v>
      </c>
      <c r="B14932" s="22">
        <v>7</v>
      </c>
      <c r="C14932" s="22" t="s">
        <v>67</v>
      </c>
      <c r="D14932" s="22" t="s">
        <v>67</v>
      </c>
      <c r="E14932" s="22" t="s">
        <v>55</v>
      </c>
    </row>
    <row r="14933" spans="1:5" x14ac:dyDescent="0.25">
      <c r="A14933" s="37">
        <v>7797847</v>
      </c>
      <c r="B14933" s="22">
        <v>7</v>
      </c>
      <c r="C14933" s="22" t="s">
        <v>67</v>
      </c>
      <c r="D14933" s="22" t="s">
        <v>67</v>
      </c>
      <c r="E14933" s="22" t="s">
        <v>56</v>
      </c>
    </row>
    <row r="14934" spans="1:5" x14ac:dyDescent="0.25">
      <c r="A14934" s="37">
        <v>7797848</v>
      </c>
      <c r="B14934" s="22">
        <v>7</v>
      </c>
      <c r="C14934" s="22" t="s">
        <v>64</v>
      </c>
      <c r="D14934" s="22" t="s">
        <v>64</v>
      </c>
      <c r="E14934" s="22" t="s">
        <v>56</v>
      </c>
    </row>
    <row r="14935" spans="1:5" x14ac:dyDescent="0.25">
      <c r="A14935" s="37">
        <v>7797849</v>
      </c>
      <c r="B14935" s="22">
        <v>7</v>
      </c>
      <c r="C14935" s="22" t="s">
        <v>83</v>
      </c>
      <c r="D14935" s="22" t="s">
        <v>83</v>
      </c>
      <c r="E14935" s="22" t="s">
        <v>57</v>
      </c>
    </row>
    <row r="14936" spans="1:5" x14ac:dyDescent="0.25">
      <c r="A14936" s="37">
        <v>7797850</v>
      </c>
      <c r="B14936" s="22">
        <v>7</v>
      </c>
      <c r="C14936" s="22" t="s">
        <v>83</v>
      </c>
      <c r="D14936" s="22" t="s">
        <v>83</v>
      </c>
      <c r="E14936" s="22" t="s">
        <v>56</v>
      </c>
    </row>
    <row r="14937" spans="1:5" x14ac:dyDescent="0.25">
      <c r="A14937" s="37">
        <v>7797851</v>
      </c>
      <c r="B14937" s="22">
        <v>7</v>
      </c>
      <c r="C14937" s="22" t="s">
        <v>83</v>
      </c>
      <c r="D14937" s="22" t="s">
        <v>83</v>
      </c>
      <c r="E14937" s="22" t="s">
        <v>55</v>
      </c>
    </row>
    <row r="14938" spans="1:5" x14ac:dyDescent="0.25">
      <c r="A14938" s="37">
        <v>7797852</v>
      </c>
      <c r="B14938" s="22">
        <v>7</v>
      </c>
      <c r="C14938" s="22" t="s">
        <v>67</v>
      </c>
      <c r="D14938" s="22" t="s">
        <v>67</v>
      </c>
      <c r="E14938" s="22" t="s">
        <v>56</v>
      </c>
    </row>
    <row r="14939" spans="1:5" x14ac:dyDescent="0.25">
      <c r="A14939" s="37">
        <v>7797865</v>
      </c>
      <c r="B14939" s="22">
        <v>7</v>
      </c>
      <c r="C14939" s="22" t="s">
        <v>83</v>
      </c>
      <c r="D14939" s="22" t="s">
        <v>83</v>
      </c>
      <c r="E14939" s="22" t="s">
        <v>57</v>
      </c>
    </row>
    <row r="14940" spans="1:5" x14ac:dyDescent="0.25">
      <c r="A14940" s="37">
        <v>7797866</v>
      </c>
      <c r="B14940" s="22">
        <v>7</v>
      </c>
      <c r="C14940" s="22" t="s">
        <v>83</v>
      </c>
      <c r="D14940" s="22" t="s">
        <v>83</v>
      </c>
      <c r="E14940" s="22" t="s">
        <v>54</v>
      </c>
    </row>
    <row r="14941" spans="1:5" x14ac:dyDescent="0.25">
      <c r="A14941" s="37">
        <v>7797867</v>
      </c>
      <c r="B14941" s="22">
        <v>7</v>
      </c>
      <c r="C14941" s="22" t="s">
        <v>67</v>
      </c>
      <c r="D14941" s="22" t="s">
        <v>67</v>
      </c>
      <c r="E14941" s="22" t="s">
        <v>56</v>
      </c>
    </row>
    <row r="14942" spans="1:5" x14ac:dyDescent="0.25">
      <c r="A14942" s="37">
        <v>7797868</v>
      </c>
      <c r="B14942" s="22">
        <v>7</v>
      </c>
      <c r="C14942" s="22" t="s">
        <v>83</v>
      </c>
      <c r="D14942" s="22" t="s">
        <v>83</v>
      </c>
      <c r="E14942" s="22" t="s">
        <v>56</v>
      </c>
    </row>
    <row r="14943" spans="1:5" x14ac:dyDescent="0.25">
      <c r="A14943" s="37">
        <v>7797869</v>
      </c>
      <c r="B14943" s="22">
        <v>7</v>
      </c>
      <c r="C14943" s="22" t="s">
        <v>83</v>
      </c>
      <c r="D14943" s="22" t="s">
        <v>83</v>
      </c>
      <c r="E14943" s="22" t="s">
        <v>57</v>
      </c>
    </row>
    <row r="14944" spans="1:5" x14ac:dyDescent="0.25">
      <c r="A14944" s="37">
        <v>7797880</v>
      </c>
      <c r="B14944" s="22">
        <v>7</v>
      </c>
      <c r="C14944" s="22" t="s">
        <v>83</v>
      </c>
      <c r="D14944" s="22" t="s">
        <v>83</v>
      </c>
      <c r="E14944" s="22" t="s">
        <v>56</v>
      </c>
    </row>
    <row r="14945" spans="1:5" x14ac:dyDescent="0.25">
      <c r="A14945" s="37">
        <v>7797881</v>
      </c>
      <c r="B14945" s="22">
        <v>7</v>
      </c>
      <c r="C14945" s="22" t="s">
        <v>83</v>
      </c>
      <c r="D14945" s="22" t="s">
        <v>83</v>
      </c>
      <c r="E14945" s="22" t="s">
        <v>57</v>
      </c>
    </row>
    <row r="14946" spans="1:5" x14ac:dyDescent="0.25">
      <c r="A14946" s="37">
        <v>7797882</v>
      </c>
      <c r="B14946" s="22">
        <v>7</v>
      </c>
      <c r="C14946" s="22" t="s">
        <v>67</v>
      </c>
      <c r="D14946" s="22" t="s">
        <v>67</v>
      </c>
      <c r="E14946" s="22" t="s">
        <v>56</v>
      </c>
    </row>
    <row r="14947" spans="1:5" x14ac:dyDescent="0.25">
      <c r="A14947" s="37">
        <v>7797883</v>
      </c>
      <c r="B14947" s="22">
        <v>7</v>
      </c>
      <c r="C14947" s="22" t="s">
        <v>83</v>
      </c>
      <c r="D14947" s="22" t="s">
        <v>83</v>
      </c>
      <c r="E14947" s="22" t="s">
        <v>57</v>
      </c>
    </row>
    <row r="14948" spans="1:5" x14ac:dyDescent="0.25">
      <c r="A14948" s="37">
        <v>7797884</v>
      </c>
      <c r="B14948" s="22">
        <v>7</v>
      </c>
      <c r="C14948" s="22" t="s">
        <v>82</v>
      </c>
      <c r="D14948" s="22" t="s">
        <v>82</v>
      </c>
      <c r="E14948" s="22" t="s">
        <v>55</v>
      </c>
    </row>
    <row r="14949" spans="1:5" x14ac:dyDescent="0.25">
      <c r="A14949" s="37">
        <v>7797853</v>
      </c>
      <c r="B14949" s="22">
        <v>7</v>
      </c>
      <c r="C14949" s="22" t="s">
        <v>64</v>
      </c>
      <c r="D14949" s="22" t="s">
        <v>64</v>
      </c>
      <c r="E14949" s="22" t="s">
        <v>56</v>
      </c>
    </row>
    <row r="14950" spans="1:5" x14ac:dyDescent="0.25">
      <c r="A14950" s="37">
        <v>7797854</v>
      </c>
      <c r="B14950" s="22">
        <v>7</v>
      </c>
      <c r="C14950" s="22" t="s">
        <v>83</v>
      </c>
      <c r="D14950" s="22" t="s">
        <v>83</v>
      </c>
      <c r="E14950" s="22" t="s">
        <v>57</v>
      </c>
    </row>
    <row r="14951" spans="1:5" x14ac:dyDescent="0.25">
      <c r="A14951" s="37">
        <v>7797855</v>
      </c>
      <c r="B14951" s="22">
        <v>7</v>
      </c>
      <c r="C14951" s="22" t="s">
        <v>67</v>
      </c>
      <c r="D14951" s="22" t="s">
        <v>67</v>
      </c>
      <c r="E14951" s="22" t="s">
        <v>56</v>
      </c>
    </row>
    <row r="14952" spans="1:5" x14ac:dyDescent="0.25">
      <c r="A14952" s="37">
        <v>7797856</v>
      </c>
      <c r="B14952" s="22">
        <v>7</v>
      </c>
      <c r="C14952" s="22" t="s">
        <v>83</v>
      </c>
      <c r="D14952" s="22" t="s">
        <v>83</v>
      </c>
      <c r="E14952" s="22" t="s">
        <v>56</v>
      </c>
    </row>
    <row r="14953" spans="1:5" x14ac:dyDescent="0.25">
      <c r="A14953" s="37">
        <v>7797857</v>
      </c>
      <c r="B14953" s="22">
        <v>7</v>
      </c>
      <c r="C14953" s="22" t="s">
        <v>83</v>
      </c>
      <c r="D14953" s="22" t="s">
        <v>83</v>
      </c>
      <c r="E14953" s="22" t="s">
        <v>56</v>
      </c>
    </row>
    <row r="14954" spans="1:5" x14ac:dyDescent="0.25">
      <c r="A14954" s="37">
        <v>7797858</v>
      </c>
      <c r="B14954" s="22">
        <v>7</v>
      </c>
      <c r="C14954" s="22" t="s">
        <v>83</v>
      </c>
      <c r="D14954" s="22" t="s">
        <v>83</v>
      </c>
      <c r="E14954" s="22" t="s">
        <v>56</v>
      </c>
    </row>
    <row r="14955" spans="1:5" x14ac:dyDescent="0.25">
      <c r="A14955" s="37">
        <v>7797859</v>
      </c>
      <c r="B14955" s="22">
        <v>7</v>
      </c>
      <c r="C14955" s="22" t="s">
        <v>83</v>
      </c>
      <c r="D14955" s="22" t="s">
        <v>83</v>
      </c>
      <c r="E14955" s="22" t="s">
        <v>57</v>
      </c>
    </row>
    <row r="14956" spans="1:5" x14ac:dyDescent="0.25">
      <c r="A14956" s="37">
        <v>7797870</v>
      </c>
      <c r="B14956" s="22">
        <v>7</v>
      </c>
      <c r="C14956" s="22" t="s">
        <v>83</v>
      </c>
      <c r="D14956" s="22" t="s">
        <v>83</v>
      </c>
      <c r="E14956" s="22" t="s">
        <v>56</v>
      </c>
    </row>
    <row r="14957" spans="1:5" x14ac:dyDescent="0.25">
      <c r="A14957" s="37">
        <v>7797871</v>
      </c>
      <c r="B14957" s="22">
        <v>7</v>
      </c>
      <c r="C14957" s="22" t="s">
        <v>83</v>
      </c>
      <c r="D14957" s="22" t="s">
        <v>83</v>
      </c>
      <c r="E14957" s="22" t="s">
        <v>55</v>
      </c>
    </row>
    <row r="14958" spans="1:5" x14ac:dyDescent="0.25">
      <c r="A14958" s="37">
        <v>7797872</v>
      </c>
      <c r="B14958" s="22">
        <v>7</v>
      </c>
      <c r="C14958" s="22" t="s">
        <v>83</v>
      </c>
      <c r="D14958" s="22" t="s">
        <v>83</v>
      </c>
      <c r="E14958" s="22" t="s">
        <v>57</v>
      </c>
    </row>
    <row r="14959" spans="1:5" x14ac:dyDescent="0.25">
      <c r="A14959" s="37">
        <v>7797873</v>
      </c>
      <c r="B14959" s="22">
        <v>7</v>
      </c>
      <c r="C14959" s="22" t="s">
        <v>67</v>
      </c>
      <c r="D14959" s="22" t="s">
        <v>67</v>
      </c>
      <c r="E14959" s="22" t="s">
        <v>56</v>
      </c>
    </row>
    <row r="14960" spans="1:5" x14ac:dyDescent="0.25">
      <c r="A14960" s="37">
        <v>7797875</v>
      </c>
      <c r="B14960" s="22">
        <v>7</v>
      </c>
      <c r="C14960" s="22" t="s">
        <v>83</v>
      </c>
      <c r="D14960" s="22" t="s">
        <v>83</v>
      </c>
      <c r="E14960" s="22" t="s">
        <v>54</v>
      </c>
    </row>
    <row r="14961" spans="1:5" x14ac:dyDescent="0.25">
      <c r="A14961" s="37">
        <v>7797876</v>
      </c>
      <c r="B14961" s="22">
        <v>7</v>
      </c>
      <c r="C14961" s="22" t="s">
        <v>83</v>
      </c>
      <c r="D14961" s="22" t="s">
        <v>83</v>
      </c>
      <c r="E14961" s="22" t="s">
        <v>57</v>
      </c>
    </row>
    <row r="14962" spans="1:5" x14ac:dyDescent="0.25">
      <c r="A14962" s="37">
        <v>7797877</v>
      </c>
      <c r="B14962" s="22">
        <v>7</v>
      </c>
      <c r="C14962" s="22" t="s">
        <v>83</v>
      </c>
      <c r="D14962" s="22" t="s">
        <v>83</v>
      </c>
      <c r="E14962" s="22" t="s">
        <v>56</v>
      </c>
    </row>
    <row r="14963" spans="1:5" x14ac:dyDescent="0.25">
      <c r="A14963" s="37">
        <v>7797878</v>
      </c>
      <c r="B14963" s="22">
        <v>7</v>
      </c>
      <c r="C14963" s="22" t="s">
        <v>82</v>
      </c>
      <c r="D14963" s="22" t="s">
        <v>82</v>
      </c>
      <c r="E14963" s="22" t="s">
        <v>55</v>
      </c>
    </row>
    <row r="14964" spans="1:5" x14ac:dyDescent="0.25">
      <c r="A14964" s="37">
        <v>7797879</v>
      </c>
      <c r="B14964" s="22">
        <v>7</v>
      </c>
      <c r="C14964" s="22" t="s">
        <v>83</v>
      </c>
      <c r="D14964" s="22" t="s">
        <v>83</v>
      </c>
      <c r="E14964" s="22" t="s">
        <v>56</v>
      </c>
    </row>
    <row r="14965" spans="1:5" x14ac:dyDescent="0.25">
      <c r="A14965" s="37">
        <v>7797901</v>
      </c>
      <c r="B14965" s="22">
        <v>7</v>
      </c>
      <c r="C14965" s="22" t="s">
        <v>67</v>
      </c>
      <c r="D14965" s="22" t="s">
        <v>67</v>
      </c>
      <c r="E14965" s="22" t="s">
        <v>56</v>
      </c>
    </row>
    <row r="14966" spans="1:5" x14ac:dyDescent="0.25">
      <c r="A14966" s="37">
        <v>7797900</v>
      </c>
      <c r="B14966" s="22">
        <v>7</v>
      </c>
      <c r="C14966" s="22" t="s">
        <v>83</v>
      </c>
      <c r="D14966" s="22" t="s">
        <v>83</v>
      </c>
      <c r="E14966" s="22" t="s">
        <v>56</v>
      </c>
    </row>
    <row r="14967" spans="1:5" x14ac:dyDescent="0.25">
      <c r="A14967" s="37">
        <v>7797902</v>
      </c>
      <c r="B14967" s="22">
        <v>7</v>
      </c>
      <c r="C14967" s="22" t="s">
        <v>67</v>
      </c>
      <c r="D14967" s="22" t="s">
        <v>67</v>
      </c>
      <c r="E14967" s="22" t="s">
        <v>56</v>
      </c>
    </row>
    <row r="14968" spans="1:5" x14ac:dyDescent="0.25">
      <c r="A14968" s="37">
        <v>7797903</v>
      </c>
      <c r="B14968" s="22">
        <v>7</v>
      </c>
      <c r="C14968" s="22" t="s">
        <v>67</v>
      </c>
      <c r="D14968" s="22" t="s">
        <v>67</v>
      </c>
      <c r="E14968" s="22" t="s">
        <v>56</v>
      </c>
    </row>
    <row r="14969" spans="1:5" x14ac:dyDescent="0.25">
      <c r="A14969" s="37">
        <v>7797886</v>
      </c>
      <c r="B14969" s="22">
        <v>7</v>
      </c>
      <c r="C14969" s="22" t="s">
        <v>83</v>
      </c>
      <c r="D14969" s="22" t="s">
        <v>83</v>
      </c>
      <c r="E14969" s="22" t="s">
        <v>57</v>
      </c>
    </row>
    <row r="14970" spans="1:5" x14ac:dyDescent="0.25">
      <c r="A14970" s="37">
        <v>7797887</v>
      </c>
      <c r="B14970" s="22">
        <v>7</v>
      </c>
      <c r="C14970" s="22" t="s">
        <v>83</v>
      </c>
      <c r="D14970" s="22" t="s">
        <v>83</v>
      </c>
      <c r="E14970" s="22" t="s">
        <v>56</v>
      </c>
    </row>
    <row r="14971" spans="1:5" x14ac:dyDescent="0.25">
      <c r="A14971" s="37">
        <v>7797888</v>
      </c>
      <c r="B14971" s="22">
        <v>7</v>
      </c>
      <c r="C14971" s="22" t="s">
        <v>83</v>
      </c>
      <c r="D14971" s="22" t="s">
        <v>83</v>
      </c>
      <c r="E14971" s="22" t="s">
        <v>56</v>
      </c>
    </row>
    <row r="14972" spans="1:5" x14ac:dyDescent="0.25">
      <c r="A14972" s="37">
        <v>7797889</v>
      </c>
      <c r="B14972" s="22">
        <v>7</v>
      </c>
      <c r="C14972" s="22" t="s">
        <v>83</v>
      </c>
      <c r="D14972" s="22" t="s">
        <v>83</v>
      </c>
      <c r="E14972" s="22" t="s">
        <v>54</v>
      </c>
    </row>
    <row r="14973" spans="1:5" x14ac:dyDescent="0.25">
      <c r="A14973" s="37">
        <v>7797890</v>
      </c>
      <c r="B14973" s="22">
        <v>7</v>
      </c>
      <c r="C14973" s="22" t="s">
        <v>67</v>
      </c>
      <c r="D14973" s="22" t="s">
        <v>67</v>
      </c>
      <c r="E14973" s="22" t="s">
        <v>57</v>
      </c>
    </row>
    <row r="14974" spans="1:5" x14ac:dyDescent="0.25">
      <c r="A14974" s="37">
        <v>7797892</v>
      </c>
      <c r="B14974" s="22">
        <v>7</v>
      </c>
      <c r="C14974" s="22" t="s">
        <v>83</v>
      </c>
      <c r="D14974" s="22" t="s">
        <v>83</v>
      </c>
      <c r="E14974" s="22" t="s">
        <v>56</v>
      </c>
    </row>
    <row r="14975" spans="1:5" x14ac:dyDescent="0.25">
      <c r="A14975" s="37">
        <v>7797893</v>
      </c>
      <c r="B14975" s="22">
        <v>7</v>
      </c>
      <c r="C14975" s="22" t="s">
        <v>83</v>
      </c>
      <c r="D14975" s="22" t="s">
        <v>83</v>
      </c>
      <c r="E14975" s="22" t="s">
        <v>56</v>
      </c>
    </row>
    <row r="14976" spans="1:5" x14ac:dyDescent="0.25">
      <c r="A14976" s="37">
        <v>7797894</v>
      </c>
      <c r="B14976" s="22">
        <v>7</v>
      </c>
      <c r="C14976" s="22" t="s">
        <v>83</v>
      </c>
      <c r="D14976" s="22" t="s">
        <v>83</v>
      </c>
      <c r="E14976" s="22" t="s">
        <v>56</v>
      </c>
    </row>
    <row r="14977" spans="1:5" x14ac:dyDescent="0.25">
      <c r="A14977" s="37">
        <v>7797895</v>
      </c>
      <c r="B14977" s="22">
        <v>7</v>
      </c>
      <c r="C14977" s="22" t="s">
        <v>67</v>
      </c>
      <c r="D14977" s="22" t="s">
        <v>67</v>
      </c>
      <c r="E14977" s="22" t="s">
        <v>57</v>
      </c>
    </row>
    <row r="14978" spans="1:5" x14ac:dyDescent="0.25">
      <c r="A14978" s="37">
        <v>7797904</v>
      </c>
      <c r="B14978" s="22">
        <v>7</v>
      </c>
      <c r="C14978" s="22" t="s">
        <v>67</v>
      </c>
      <c r="D14978" s="22" t="s">
        <v>67</v>
      </c>
      <c r="E14978" s="22" t="s">
        <v>56</v>
      </c>
    </row>
    <row r="14979" spans="1:5" x14ac:dyDescent="0.25">
      <c r="A14979" s="37">
        <v>7797905</v>
      </c>
      <c r="B14979" s="22">
        <v>7</v>
      </c>
      <c r="C14979" s="22" t="s">
        <v>64</v>
      </c>
      <c r="D14979" s="22" t="s">
        <v>64</v>
      </c>
      <c r="E14979" s="22" t="s">
        <v>55</v>
      </c>
    </row>
    <row r="14980" spans="1:5" x14ac:dyDescent="0.25">
      <c r="A14980" s="37">
        <v>7797906</v>
      </c>
      <c r="B14980" s="22">
        <v>7</v>
      </c>
      <c r="C14980" s="22" t="s">
        <v>83</v>
      </c>
      <c r="D14980" s="22" t="s">
        <v>83</v>
      </c>
      <c r="E14980" s="22" t="s">
        <v>55</v>
      </c>
    </row>
    <row r="14981" spans="1:5" x14ac:dyDescent="0.25">
      <c r="A14981" s="37">
        <v>7797907</v>
      </c>
      <c r="B14981" s="22">
        <v>7</v>
      </c>
      <c r="C14981" s="22" t="s">
        <v>83</v>
      </c>
      <c r="D14981" s="22" t="s">
        <v>83</v>
      </c>
      <c r="E14981" s="22" t="s">
        <v>55</v>
      </c>
    </row>
    <row r="14982" spans="1:5" x14ac:dyDescent="0.25">
      <c r="A14982" s="37">
        <v>7797908</v>
      </c>
      <c r="B14982" s="22">
        <v>7</v>
      </c>
      <c r="C14982" s="22" t="s">
        <v>83</v>
      </c>
      <c r="D14982" s="22" t="s">
        <v>83</v>
      </c>
      <c r="E14982" s="22" t="s">
        <v>56</v>
      </c>
    </row>
    <row r="14983" spans="1:5" x14ac:dyDescent="0.25">
      <c r="A14983" s="37">
        <v>7797909</v>
      </c>
      <c r="B14983" s="22">
        <v>7</v>
      </c>
      <c r="C14983" s="22" t="s">
        <v>83</v>
      </c>
      <c r="D14983" s="22" t="s">
        <v>83</v>
      </c>
      <c r="E14983" s="22" t="s">
        <v>57</v>
      </c>
    </row>
    <row r="14984" spans="1:5" x14ac:dyDescent="0.25">
      <c r="A14984" s="37">
        <v>7797910</v>
      </c>
      <c r="B14984" s="22">
        <v>7</v>
      </c>
      <c r="C14984" s="22" t="s">
        <v>83</v>
      </c>
      <c r="D14984" s="22" t="s">
        <v>83</v>
      </c>
      <c r="E14984" s="22" t="s">
        <v>57</v>
      </c>
    </row>
    <row r="14985" spans="1:5" x14ac:dyDescent="0.25">
      <c r="A14985" s="37">
        <v>7797911</v>
      </c>
      <c r="B14985" s="22">
        <v>7</v>
      </c>
      <c r="C14985" s="22" t="s">
        <v>67</v>
      </c>
      <c r="D14985" s="22" t="s">
        <v>67</v>
      </c>
      <c r="E14985" s="22" t="s">
        <v>56</v>
      </c>
    </row>
    <row r="14986" spans="1:5" x14ac:dyDescent="0.25">
      <c r="A14986" s="37">
        <v>7797912</v>
      </c>
      <c r="B14986" s="22">
        <v>7</v>
      </c>
      <c r="C14986" s="22" t="s">
        <v>67</v>
      </c>
      <c r="D14986" s="22" t="s">
        <v>67</v>
      </c>
      <c r="E14986" s="22" t="s">
        <v>57</v>
      </c>
    </row>
    <row r="14987" spans="1:5" x14ac:dyDescent="0.25">
      <c r="A14987" s="37">
        <v>7797913</v>
      </c>
      <c r="B14987" s="22">
        <v>7</v>
      </c>
      <c r="C14987" s="22" t="s">
        <v>83</v>
      </c>
      <c r="D14987" s="22" t="s">
        <v>83</v>
      </c>
      <c r="E14987" s="22" t="s">
        <v>56</v>
      </c>
    </row>
    <row r="14988" spans="1:5" x14ac:dyDescent="0.25">
      <c r="A14988" s="37">
        <v>7797896</v>
      </c>
      <c r="B14988" s="22">
        <v>7</v>
      </c>
      <c r="C14988" s="22" t="s">
        <v>83</v>
      </c>
      <c r="D14988" s="22" t="s">
        <v>83</v>
      </c>
      <c r="E14988" s="22" t="s">
        <v>57</v>
      </c>
    </row>
    <row r="14989" spans="1:5" x14ac:dyDescent="0.25">
      <c r="A14989" s="37">
        <v>7797897</v>
      </c>
      <c r="B14989" s="22">
        <v>7</v>
      </c>
      <c r="C14989" s="22" t="s">
        <v>83</v>
      </c>
      <c r="D14989" s="22" t="s">
        <v>83</v>
      </c>
      <c r="E14989" s="22" t="s">
        <v>55</v>
      </c>
    </row>
    <row r="14990" spans="1:5" x14ac:dyDescent="0.25">
      <c r="A14990" s="37">
        <v>7797899</v>
      </c>
      <c r="B14990" s="22">
        <v>7</v>
      </c>
      <c r="C14990" s="22" t="s">
        <v>64</v>
      </c>
      <c r="D14990" s="22" t="s">
        <v>64</v>
      </c>
      <c r="E14990" s="22" t="s">
        <v>56</v>
      </c>
    </row>
    <row r="14991" spans="1:5" x14ac:dyDescent="0.25">
      <c r="A14991" s="37">
        <v>7797920</v>
      </c>
      <c r="B14991" s="22">
        <v>7</v>
      </c>
      <c r="C14991" s="22" t="s">
        <v>67</v>
      </c>
      <c r="D14991" s="22" t="s">
        <v>67</v>
      </c>
      <c r="E14991" s="22" t="s">
        <v>57</v>
      </c>
    </row>
    <row r="14992" spans="1:5" x14ac:dyDescent="0.25">
      <c r="A14992" s="37">
        <v>7797921</v>
      </c>
      <c r="B14992" s="22">
        <v>7</v>
      </c>
      <c r="C14992" s="22" t="s">
        <v>83</v>
      </c>
      <c r="D14992" s="22" t="s">
        <v>83</v>
      </c>
      <c r="E14992" s="22" t="s">
        <v>54</v>
      </c>
    </row>
    <row r="14993" spans="1:5" x14ac:dyDescent="0.25">
      <c r="A14993" s="37">
        <v>7797922</v>
      </c>
      <c r="B14993" s="22">
        <v>7</v>
      </c>
      <c r="C14993" s="22" t="s">
        <v>64</v>
      </c>
      <c r="D14993" s="22" t="s">
        <v>64</v>
      </c>
      <c r="E14993" s="22" t="s">
        <v>56</v>
      </c>
    </row>
    <row r="14994" spans="1:5" x14ac:dyDescent="0.25">
      <c r="A14994" s="37">
        <v>7797923</v>
      </c>
      <c r="B14994" s="22">
        <v>7</v>
      </c>
      <c r="C14994" s="22" t="s">
        <v>83</v>
      </c>
      <c r="D14994" s="22" t="s">
        <v>83</v>
      </c>
      <c r="E14994" s="22" t="s">
        <v>57</v>
      </c>
    </row>
    <row r="14995" spans="1:5" x14ac:dyDescent="0.25">
      <c r="A14995" s="37">
        <v>7797924</v>
      </c>
      <c r="B14995" s="22">
        <v>7</v>
      </c>
      <c r="C14995" s="22" t="s">
        <v>83</v>
      </c>
      <c r="D14995" s="22" t="s">
        <v>83</v>
      </c>
      <c r="E14995" s="22" t="s">
        <v>56</v>
      </c>
    </row>
    <row r="14996" spans="1:5" x14ac:dyDescent="0.25">
      <c r="A14996" s="37">
        <v>7797925</v>
      </c>
      <c r="B14996" s="22">
        <v>7</v>
      </c>
      <c r="C14996" s="22" t="s">
        <v>67</v>
      </c>
      <c r="D14996" s="22" t="s">
        <v>67</v>
      </c>
      <c r="E14996" s="22" t="s">
        <v>56</v>
      </c>
    </row>
    <row r="14997" spans="1:5" x14ac:dyDescent="0.25">
      <c r="A14997" s="37">
        <v>7797914</v>
      </c>
      <c r="B14997" s="22">
        <v>7</v>
      </c>
      <c r="C14997" s="22" t="s">
        <v>67</v>
      </c>
      <c r="D14997" s="22" t="s">
        <v>67</v>
      </c>
      <c r="E14997" s="22" t="s">
        <v>57</v>
      </c>
    </row>
    <row r="14998" spans="1:5" x14ac:dyDescent="0.25">
      <c r="A14998" s="37">
        <v>7797915</v>
      </c>
      <c r="B14998" s="22">
        <v>7</v>
      </c>
      <c r="C14998" s="22" t="s">
        <v>83</v>
      </c>
      <c r="D14998" s="22" t="s">
        <v>83</v>
      </c>
      <c r="E14998" s="22" t="s">
        <v>56</v>
      </c>
    </row>
    <row r="14999" spans="1:5" x14ac:dyDescent="0.25">
      <c r="A14999" s="37">
        <v>7797916</v>
      </c>
      <c r="B14999" s="22">
        <v>7</v>
      </c>
      <c r="C14999" s="22" t="s">
        <v>67</v>
      </c>
      <c r="D14999" s="22" t="s">
        <v>67</v>
      </c>
      <c r="E14999" s="22" t="s">
        <v>56</v>
      </c>
    </row>
    <row r="15000" spans="1:5" x14ac:dyDescent="0.25">
      <c r="A15000" s="37">
        <v>7797917</v>
      </c>
      <c r="B15000" s="22">
        <v>7</v>
      </c>
      <c r="C15000" s="22" t="s">
        <v>67</v>
      </c>
      <c r="D15000" s="22" t="s">
        <v>67</v>
      </c>
      <c r="E15000" s="22" t="s">
        <v>56</v>
      </c>
    </row>
    <row r="15001" spans="1:5" x14ac:dyDescent="0.25">
      <c r="A15001" s="37">
        <v>7797918</v>
      </c>
      <c r="B15001" s="22">
        <v>7</v>
      </c>
      <c r="C15001" s="22" t="s">
        <v>82</v>
      </c>
      <c r="D15001" s="22" t="s">
        <v>82</v>
      </c>
      <c r="E15001" s="22" t="s">
        <v>56</v>
      </c>
    </row>
    <row r="15002" spans="1:5" x14ac:dyDescent="0.25">
      <c r="A15002" s="37">
        <v>7797919</v>
      </c>
      <c r="B15002" s="22">
        <v>7</v>
      </c>
      <c r="C15002" s="22" t="s">
        <v>83</v>
      </c>
      <c r="D15002" s="22" t="s">
        <v>83</v>
      </c>
      <c r="E15002" s="22" t="s">
        <v>57</v>
      </c>
    </row>
    <row r="15003" spans="1:5" x14ac:dyDescent="0.25">
      <c r="A15003" s="37">
        <v>7797930</v>
      </c>
      <c r="B15003" s="22">
        <v>7</v>
      </c>
      <c r="C15003" s="22" t="s">
        <v>83</v>
      </c>
      <c r="D15003" s="22" t="s">
        <v>83</v>
      </c>
      <c r="E15003" s="22" t="s">
        <v>55</v>
      </c>
    </row>
    <row r="15004" spans="1:5" x14ac:dyDescent="0.25">
      <c r="A15004" s="37">
        <v>7797931</v>
      </c>
      <c r="B15004" s="22">
        <v>7</v>
      </c>
      <c r="C15004" s="22" t="s">
        <v>83</v>
      </c>
      <c r="D15004" s="22" t="s">
        <v>83</v>
      </c>
      <c r="E15004" s="22" t="s">
        <v>56</v>
      </c>
    </row>
    <row r="15005" spans="1:5" x14ac:dyDescent="0.25">
      <c r="A15005" s="37">
        <v>7797932</v>
      </c>
      <c r="B15005" s="22">
        <v>7</v>
      </c>
      <c r="C15005" s="22" t="s">
        <v>83</v>
      </c>
      <c r="D15005" s="22" t="s">
        <v>83</v>
      </c>
      <c r="E15005" s="22" t="s">
        <v>57</v>
      </c>
    </row>
    <row r="15006" spans="1:5" x14ac:dyDescent="0.25">
      <c r="A15006" s="37">
        <v>7797933</v>
      </c>
      <c r="B15006" s="22">
        <v>7</v>
      </c>
      <c r="C15006" s="22" t="s">
        <v>67</v>
      </c>
      <c r="D15006" s="22" t="s">
        <v>67</v>
      </c>
      <c r="E15006" s="22" t="s">
        <v>56</v>
      </c>
    </row>
    <row r="15007" spans="1:5" x14ac:dyDescent="0.25">
      <c r="A15007" s="37">
        <v>7797926</v>
      </c>
      <c r="B15007" s="22">
        <v>7</v>
      </c>
      <c r="C15007" s="22" t="s">
        <v>83</v>
      </c>
      <c r="D15007" s="22" t="s">
        <v>83</v>
      </c>
      <c r="E15007" s="22" t="s">
        <v>56</v>
      </c>
    </row>
    <row r="15008" spans="1:5" x14ac:dyDescent="0.25">
      <c r="A15008" s="37">
        <v>7797927</v>
      </c>
      <c r="B15008" s="22">
        <v>7</v>
      </c>
      <c r="C15008" s="22" t="s">
        <v>82</v>
      </c>
      <c r="D15008" s="22" t="s">
        <v>82</v>
      </c>
      <c r="E15008" s="22" t="s">
        <v>55</v>
      </c>
    </row>
    <row r="15009" spans="1:5" x14ac:dyDescent="0.25">
      <c r="A15009" s="37">
        <v>7797928</v>
      </c>
      <c r="B15009" s="22">
        <v>7</v>
      </c>
      <c r="C15009" s="22" t="s">
        <v>83</v>
      </c>
      <c r="D15009" s="22" t="s">
        <v>83</v>
      </c>
      <c r="E15009" s="22" t="s">
        <v>57</v>
      </c>
    </row>
    <row r="15010" spans="1:5" x14ac:dyDescent="0.25">
      <c r="A15010" s="37">
        <v>7797929</v>
      </c>
      <c r="B15010" s="22">
        <v>7</v>
      </c>
      <c r="C15010" s="22" t="s">
        <v>83</v>
      </c>
      <c r="D15010" s="22" t="s">
        <v>83</v>
      </c>
      <c r="E15010" s="22" t="s">
        <v>57</v>
      </c>
    </row>
    <row r="15011" spans="1:5" x14ac:dyDescent="0.25">
      <c r="A15011" s="37">
        <v>7797940</v>
      </c>
      <c r="B15011" s="22">
        <v>7</v>
      </c>
      <c r="C15011" s="22" t="s">
        <v>83</v>
      </c>
      <c r="D15011" s="22" t="s">
        <v>83</v>
      </c>
      <c r="E15011" s="22" t="s">
        <v>56</v>
      </c>
    </row>
    <row r="15012" spans="1:5" x14ac:dyDescent="0.25">
      <c r="A15012" s="37">
        <v>7797941</v>
      </c>
      <c r="B15012" s="22">
        <v>7</v>
      </c>
      <c r="C15012" s="22" t="s">
        <v>83</v>
      </c>
      <c r="D15012" s="22" t="s">
        <v>83</v>
      </c>
      <c r="E15012" s="22" t="s">
        <v>54</v>
      </c>
    </row>
    <row r="15013" spans="1:5" x14ac:dyDescent="0.25">
      <c r="A15013" s="37">
        <v>7797942</v>
      </c>
      <c r="B15013" s="22">
        <v>7</v>
      </c>
      <c r="C15013" s="22" t="s">
        <v>83</v>
      </c>
      <c r="D15013" s="22" t="s">
        <v>83</v>
      </c>
      <c r="E15013" s="22" t="s">
        <v>56</v>
      </c>
    </row>
    <row r="15014" spans="1:5" x14ac:dyDescent="0.25">
      <c r="A15014" s="37">
        <v>7797943</v>
      </c>
      <c r="B15014" s="22">
        <v>7</v>
      </c>
      <c r="C15014" s="22" t="s">
        <v>83</v>
      </c>
      <c r="D15014" s="22" t="s">
        <v>83</v>
      </c>
      <c r="E15014" s="22" t="s">
        <v>57</v>
      </c>
    </row>
    <row r="15015" spans="1:5" x14ac:dyDescent="0.25">
      <c r="A15015" s="37">
        <v>7797944</v>
      </c>
      <c r="B15015" s="22">
        <v>7</v>
      </c>
      <c r="C15015" s="22" t="s">
        <v>83</v>
      </c>
      <c r="D15015" s="22" t="s">
        <v>83</v>
      </c>
      <c r="E15015" s="22" t="s">
        <v>56</v>
      </c>
    </row>
    <row r="15016" spans="1:5" x14ac:dyDescent="0.25">
      <c r="A15016" s="37">
        <v>7797945</v>
      </c>
      <c r="B15016" s="22">
        <v>7</v>
      </c>
      <c r="C15016" s="22" t="s">
        <v>83</v>
      </c>
      <c r="D15016" s="22" t="s">
        <v>83</v>
      </c>
      <c r="E15016" s="22" t="s">
        <v>57</v>
      </c>
    </row>
    <row r="15017" spans="1:5" x14ac:dyDescent="0.25">
      <c r="A15017" s="37">
        <v>7797934</v>
      </c>
      <c r="B15017" s="22">
        <v>7</v>
      </c>
      <c r="C15017" s="22" t="s">
        <v>83</v>
      </c>
      <c r="D15017" s="22" t="s">
        <v>83</v>
      </c>
      <c r="E15017" s="22" t="s">
        <v>57</v>
      </c>
    </row>
    <row r="15018" spans="1:5" x14ac:dyDescent="0.25">
      <c r="A15018" s="37">
        <v>7797935</v>
      </c>
      <c r="B15018" s="22">
        <v>7</v>
      </c>
      <c r="C15018" s="22" t="s">
        <v>83</v>
      </c>
      <c r="D15018" s="22" t="s">
        <v>83</v>
      </c>
      <c r="E15018" s="22" t="s">
        <v>56</v>
      </c>
    </row>
    <row r="15019" spans="1:5" x14ac:dyDescent="0.25">
      <c r="A15019" s="37">
        <v>7797936</v>
      </c>
      <c r="B15019" s="22">
        <v>7</v>
      </c>
      <c r="C15019" s="22" t="s">
        <v>67</v>
      </c>
      <c r="D15019" s="22" t="s">
        <v>67</v>
      </c>
      <c r="E15019" s="22" t="s">
        <v>56</v>
      </c>
    </row>
    <row r="15020" spans="1:5" x14ac:dyDescent="0.25">
      <c r="A15020" s="37">
        <v>7797937</v>
      </c>
      <c r="B15020" s="22">
        <v>7</v>
      </c>
      <c r="C15020" s="22" t="s">
        <v>67</v>
      </c>
      <c r="D15020" s="22" t="s">
        <v>67</v>
      </c>
      <c r="E15020" s="22" t="s">
        <v>57</v>
      </c>
    </row>
    <row r="15021" spans="1:5" x14ac:dyDescent="0.25">
      <c r="A15021" s="37">
        <v>7797938</v>
      </c>
      <c r="B15021" s="22">
        <v>7</v>
      </c>
      <c r="C15021" s="22" t="s">
        <v>83</v>
      </c>
      <c r="D15021" s="22" t="s">
        <v>83</v>
      </c>
      <c r="E15021" s="22" t="s">
        <v>57</v>
      </c>
    </row>
    <row r="15022" spans="1:5" x14ac:dyDescent="0.25">
      <c r="A15022" s="37">
        <v>7797939</v>
      </c>
      <c r="B15022" s="22">
        <v>7</v>
      </c>
      <c r="C15022" s="22" t="s">
        <v>83</v>
      </c>
      <c r="D15022" s="22" t="s">
        <v>83</v>
      </c>
      <c r="E15022" s="22" t="s">
        <v>56</v>
      </c>
    </row>
    <row r="15023" spans="1:5" x14ac:dyDescent="0.25">
      <c r="A15023" s="37">
        <v>7797950</v>
      </c>
      <c r="B15023" s="22">
        <v>7</v>
      </c>
      <c r="C15023" s="22" t="s">
        <v>83</v>
      </c>
      <c r="D15023" s="22" t="s">
        <v>83</v>
      </c>
      <c r="E15023" s="22" t="s">
        <v>57</v>
      </c>
    </row>
    <row r="15024" spans="1:5" x14ac:dyDescent="0.25">
      <c r="A15024" s="37">
        <v>7797951</v>
      </c>
      <c r="B15024" s="22">
        <v>7</v>
      </c>
      <c r="C15024" s="22" t="s">
        <v>67</v>
      </c>
      <c r="D15024" s="22" t="s">
        <v>67</v>
      </c>
      <c r="E15024" s="22" t="s">
        <v>57</v>
      </c>
    </row>
    <row r="15025" spans="1:5" x14ac:dyDescent="0.25">
      <c r="A15025" s="37">
        <v>7797952</v>
      </c>
      <c r="B15025" s="22">
        <v>7</v>
      </c>
      <c r="C15025" s="22" t="s">
        <v>83</v>
      </c>
      <c r="D15025" s="22" t="s">
        <v>83</v>
      </c>
      <c r="E15025" s="22" t="s">
        <v>56</v>
      </c>
    </row>
    <row r="15026" spans="1:5" x14ac:dyDescent="0.25">
      <c r="A15026" s="37">
        <v>7797953</v>
      </c>
      <c r="B15026" s="22">
        <v>7</v>
      </c>
      <c r="C15026" s="22" t="s">
        <v>67</v>
      </c>
      <c r="D15026" s="22" t="s">
        <v>67</v>
      </c>
      <c r="E15026" s="22" t="s">
        <v>56</v>
      </c>
    </row>
    <row r="15027" spans="1:5" x14ac:dyDescent="0.25">
      <c r="A15027" s="37">
        <v>7797946</v>
      </c>
      <c r="B15027" s="22">
        <v>7</v>
      </c>
      <c r="C15027" s="22" t="s">
        <v>67</v>
      </c>
      <c r="D15027" s="22" t="s">
        <v>67</v>
      </c>
      <c r="E15027" s="22" t="s">
        <v>57</v>
      </c>
    </row>
    <row r="15028" spans="1:5" x14ac:dyDescent="0.25">
      <c r="A15028" s="37">
        <v>7797948</v>
      </c>
      <c r="B15028" s="22">
        <v>7</v>
      </c>
      <c r="C15028" s="22" t="s">
        <v>67</v>
      </c>
      <c r="D15028" s="22" t="s">
        <v>67</v>
      </c>
      <c r="E15028" s="22" t="s">
        <v>57</v>
      </c>
    </row>
    <row r="15029" spans="1:5" x14ac:dyDescent="0.25">
      <c r="A15029" s="37">
        <v>7797949</v>
      </c>
      <c r="B15029" s="22">
        <v>7</v>
      </c>
      <c r="C15029" s="22" t="s">
        <v>67</v>
      </c>
      <c r="D15029" s="22" t="s">
        <v>67</v>
      </c>
      <c r="E15029" s="22" t="s">
        <v>56</v>
      </c>
    </row>
    <row r="15030" spans="1:5" x14ac:dyDescent="0.25">
      <c r="A15030" s="37">
        <v>7797960</v>
      </c>
      <c r="B15030" s="22">
        <v>7</v>
      </c>
      <c r="C15030" s="22" t="s">
        <v>83</v>
      </c>
      <c r="D15030" s="22" t="s">
        <v>83</v>
      </c>
      <c r="E15030" s="22" t="s">
        <v>56</v>
      </c>
    </row>
    <row r="15031" spans="1:5" x14ac:dyDescent="0.25">
      <c r="A15031" s="37">
        <v>7797961</v>
      </c>
      <c r="B15031" s="22">
        <v>7</v>
      </c>
      <c r="C15031" s="22" t="s">
        <v>67</v>
      </c>
      <c r="D15031" s="22" t="s">
        <v>67</v>
      </c>
      <c r="E15031" s="22" t="s">
        <v>56</v>
      </c>
    </row>
    <row r="15032" spans="1:5" x14ac:dyDescent="0.25">
      <c r="A15032" s="37">
        <v>7797962</v>
      </c>
      <c r="B15032" s="22">
        <v>7</v>
      </c>
      <c r="C15032" s="22" t="s">
        <v>67</v>
      </c>
      <c r="D15032" s="22" t="s">
        <v>67</v>
      </c>
      <c r="E15032" s="22" t="s">
        <v>54</v>
      </c>
    </row>
    <row r="15033" spans="1:5" x14ac:dyDescent="0.25">
      <c r="A15033" s="37">
        <v>7797964</v>
      </c>
      <c r="B15033" s="22">
        <v>7</v>
      </c>
      <c r="C15033" s="22" t="s">
        <v>83</v>
      </c>
      <c r="D15033" s="22" t="s">
        <v>83</v>
      </c>
      <c r="E15033" s="22" t="s">
        <v>57</v>
      </c>
    </row>
    <row r="15034" spans="1:5" x14ac:dyDescent="0.25">
      <c r="A15034" s="37">
        <v>7797965</v>
      </c>
      <c r="B15034" s="22">
        <v>7</v>
      </c>
      <c r="C15034" s="22" t="s">
        <v>83</v>
      </c>
      <c r="D15034" s="22" t="s">
        <v>83</v>
      </c>
      <c r="E15034" s="22" t="s">
        <v>54</v>
      </c>
    </row>
    <row r="15035" spans="1:5" x14ac:dyDescent="0.25">
      <c r="A15035" s="37">
        <v>7797966</v>
      </c>
      <c r="B15035" s="22">
        <v>7</v>
      </c>
      <c r="C15035" s="22" t="s">
        <v>67</v>
      </c>
      <c r="D15035" s="22" t="s">
        <v>67</v>
      </c>
      <c r="E15035" s="22" t="s">
        <v>57</v>
      </c>
    </row>
    <row r="15036" spans="1:5" x14ac:dyDescent="0.25">
      <c r="A15036" s="37">
        <v>7797967</v>
      </c>
      <c r="B15036" s="22">
        <v>7</v>
      </c>
      <c r="C15036" s="22" t="s">
        <v>83</v>
      </c>
      <c r="D15036" s="22" t="s">
        <v>83</v>
      </c>
      <c r="E15036" s="22" t="s">
        <v>56</v>
      </c>
    </row>
    <row r="15037" spans="1:5" x14ac:dyDescent="0.25">
      <c r="A15037" s="37">
        <v>7797955</v>
      </c>
      <c r="B15037" s="22">
        <v>7</v>
      </c>
      <c r="C15037" s="22" t="s">
        <v>83</v>
      </c>
      <c r="D15037" s="22" t="s">
        <v>83</v>
      </c>
      <c r="E15037" s="22" t="s">
        <v>54</v>
      </c>
    </row>
    <row r="15038" spans="1:5" x14ac:dyDescent="0.25">
      <c r="A15038" s="37">
        <v>7797956</v>
      </c>
      <c r="B15038" s="22">
        <v>7</v>
      </c>
      <c r="C15038" s="22" t="s">
        <v>83</v>
      </c>
      <c r="D15038" s="22" t="s">
        <v>83</v>
      </c>
      <c r="E15038" s="22" t="s">
        <v>56</v>
      </c>
    </row>
    <row r="15039" spans="1:5" x14ac:dyDescent="0.25">
      <c r="A15039" s="37">
        <v>7797957</v>
      </c>
      <c r="B15039" s="22">
        <v>7</v>
      </c>
      <c r="C15039" s="22" t="s">
        <v>83</v>
      </c>
      <c r="D15039" s="22" t="s">
        <v>83</v>
      </c>
      <c r="E15039" s="22" t="s">
        <v>56</v>
      </c>
    </row>
    <row r="15040" spans="1:5" x14ac:dyDescent="0.25">
      <c r="A15040" s="37">
        <v>7797958</v>
      </c>
      <c r="B15040" s="22">
        <v>7</v>
      </c>
      <c r="C15040" s="22" t="s">
        <v>82</v>
      </c>
      <c r="D15040" s="22" t="s">
        <v>82</v>
      </c>
      <c r="E15040" s="22" t="s">
        <v>56</v>
      </c>
    </row>
    <row r="15041" spans="1:5" x14ac:dyDescent="0.25">
      <c r="A15041" s="37">
        <v>7797959</v>
      </c>
      <c r="B15041" s="22">
        <v>7</v>
      </c>
      <c r="C15041" s="22" t="s">
        <v>83</v>
      </c>
      <c r="D15041" s="22" t="s">
        <v>83</v>
      </c>
      <c r="E15041" s="22" t="s">
        <v>57</v>
      </c>
    </row>
    <row r="15042" spans="1:5" x14ac:dyDescent="0.25">
      <c r="A15042" s="37">
        <v>7797970</v>
      </c>
      <c r="B15042" s="22">
        <v>7</v>
      </c>
      <c r="C15042" s="22" t="s">
        <v>84</v>
      </c>
      <c r="D15042" s="22" t="s">
        <v>84</v>
      </c>
      <c r="E15042" s="22" t="s">
        <v>57</v>
      </c>
    </row>
    <row r="15043" spans="1:5" x14ac:dyDescent="0.25">
      <c r="A15043" s="37">
        <v>7797971</v>
      </c>
      <c r="B15043" s="22">
        <v>7</v>
      </c>
      <c r="C15043" s="22" t="s">
        <v>83</v>
      </c>
      <c r="D15043" s="22" t="s">
        <v>83</v>
      </c>
      <c r="E15043" s="22" t="s">
        <v>57</v>
      </c>
    </row>
    <row r="15044" spans="1:5" x14ac:dyDescent="0.25">
      <c r="A15044" s="37">
        <v>7797972</v>
      </c>
      <c r="B15044" s="22">
        <v>7</v>
      </c>
      <c r="C15044" s="22" t="s">
        <v>83</v>
      </c>
      <c r="D15044" s="22" t="s">
        <v>83</v>
      </c>
      <c r="E15044" s="22" t="s">
        <v>55</v>
      </c>
    </row>
    <row r="15045" spans="1:5" x14ac:dyDescent="0.25">
      <c r="A15045" s="37">
        <v>7797973</v>
      </c>
      <c r="B15045" s="22">
        <v>7</v>
      </c>
      <c r="C15045" s="22" t="s">
        <v>83</v>
      </c>
      <c r="D15045" s="22" t="s">
        <v>83</v>
      </c>
      <c r="E15045" s="22" t="s">
        <v>56</v>
      </c>
    </row>
    <row r="15046" spans="1:5" x14ac:dyDescent="0.25">
      <c r="A15046" s="37">
        <v>7797974</v>
      </c>
      <c r="B15046" s="22">
        <v>7</v>
      </c>
      <c r="C15046" s="22" t="s">
        <v>82</v>
      </c>
      <c r="D15046" s="22" t="s">
        <v>82</v>
      </c>
      <c r="E15046" s="22" t="s">
        <v>55</v>
      </c>
    </row>
    <row r="15047" spans="1:5" x14ac:dyDescent="0.25">
      <c r="A15047" s="37">
        <v>7797975</v>
      </c>
      <c r="B15047" s="22">
        <v>7</v>
      </c>
      <c r="C15047" s="22" t="s">
        <v>83</v>
      </c>
      <c r="D15047" s="22" t="s">
        <v>83</v>
      </c>
      <c r="E15047" s="22" t="s">
        <v>56</v>
      </c>
    </row>
    <row r="15048" spans="1:5" x14ac:dyDescent="0.25">
      <c r="A15048" s="37">
        <v>7797976</v>
      </c>
      <c r="B15048" s="22">
        <v>7</v>
      </c>
      <c r="C15048" s="22" t="s">
        <v>67</v>
      </c>
      <c r="D15048" s="22" t="s">
        <v>67</v>
      </c>
      <c r="E15048" s="22" t="s">
        <v>56</v>
      </c>
    </row>
    <row r="15049" spans="1:5" x14ac:dyDescent="0.25">
      <c r="A15049" s="37">
        <v>7797978</v>
      </c>
      <c r="B15049" s="22">
        <v>7</v>
      </c>
      <c r="C15049" s="22" t="s">
        <v>67</v>
      </c>
      <c r="D15049" s="22" t="s">
        <v>67</v>
      </c>
      <c r="E15049" s="22" t="s">
        <v>56</v>
      </c>
    </row>
    <row r="15050" spans="1:5" x14ac:dyDescent="0.25">
      <c r="A15050" s="37">
        <v>7797979</v>
      </c>
      <c r="B15050" s="22">
        <v>7</v>
      </c>
      <c r="C15050" s="22" t="s">
        <v>67</v>
      </c>
      <c r="D15050" s="22" t="s">
        <v>67</v>
      </c>
      <c r="E15050" s="22" t="s">
        <v>56</v>
      </c>
    </row>
    <row r="15051" spans="1:5" x14ac:dyDescent="0.25">
      <c r="A15051" s="37">
        <v>7797990</v>
      </c>
      <c r="B15051" s="22">
        <v>7</v>
      </c>
      <c r="C15051" s="22" t="s">
        <v>84</v>
      </c>
      <c r="D15051" s="22" t="s">
        <v>84</v>
      </c>
      <c r="E15051" s="22" t="s">
        <v>56</v>
      </c>
    </row>
    <row r="15052" spans="1:5" x14ac:dyDescent="0.25">
      <c r="A15052" s="37">
        <v>7797991</v>
      </c>
      <c r="B15052" s="22">
        <v>7</v>
      </c>
      <c r="C15052" s="22" t="s">
        <v>83</v>
      </c>
      <c r="D15052" s="22" t="s">
        <v>83</v>
      </c>
      <c r="E15052" s="22" t="s">
        <v>57</v>
      </c>
    </row>
    <row r="15053" spans="1:5" x14ac:dyDescent="0.25">
      <c r="A15053" s="37">
        <v>7797992</v>
      </c>
      <c r="B15053" s="22">
        <v>7</v>
      </c>
      <c r="C15053" s="22" t="s">
        <v>83</v>
      </c>
      <c r="D15053" s="22" t="s">
        <v>83</v>
      </c>
      <c r="E15053" s="22" t="s">
        <v>55</v>
      </c>
    </row>
    <row r="15054" spans="1:5" x14ac:dyDescent="0.25">
      <c r="A15054" s="37">
        <v>7797993</v>
      </c>
      <c r="B15054" s="22">
        <v>7</v>
      </c>
      <c r="C15054" s="22" t="s">
        <v>83</v>
      </c>
      <c r="D15054" s="22" t="s">
        <v>83</v>
      </c>
      <c r="E15054" s="22" t="s">
        <v>57</v>
      </c>
    </row>
    <row r="15055" spans="1:5" x14ac:dyDescent="0.25">
      <c r="A15055" s="37">
        <v>7797968</v>
      </c>
      <c r="B15055" s="22">
        <v>7</v>
      </c>
      <c r="C15055" s="22" t="s">
        <v>67</v>
      </c>
      <c r="D15055" s="22" t="s">
        <v>67</v>
      </c>
      <c r="E15055" s="22" t="s">
        <v>56</v>
      </c>
    </row>
    <row r="15056" spans="1:5" x14ac:dyDescent="0.25">
      <c r="A15056" s="37">
        <v>7797969</v>
      </c>
      <c r="B15056" s="22">
        <v>7</v>
      </c>
      <c r="C15056" s="22" t="s">
        <v>83</v>
      </c>
      <c r="D15056" s="22" t="s">
        <v>83</v>
      </c>
      <c r="E15056" s="22" t="s">
        <v>54</v>
      </c>
    </row>
    <row r="15057" spans="1:5" x14ac:dyDescent="0.25">
      <c r="A15057" s="37">
        <v>7797980</v>
      </c>
      <c r="B15057" s="22">
        <v>7</v>
      </c>
      <c r="C15057" s="22" t="s">
        <v>83</v>
      </c>
      <c r="D15057" s="22" t="s">
        <v>83</v>
      </c>
      <c r="E15057" s="22" t="s">
        <v>57</v>
      </c>
    </row>
    <row r="15058" spans="1:5" x14ac:dyDescent="0.25">
      <c r="A15058" s="37">
        <v>7797982</v>
      </c>
      <c r="B15058" s="22">
        <v>7</v>
      </c>
      <c r="C15058" s="22" t="s">
        <v>67</v>
      </c>
      <c r="D15058" s="22" t="s">
        <v>67</v>
      </c>
      <c r="E15058" s="22" t="s">
        <v>57</v>
      </c>
    </row>
    <row r="15059" spans="1:5" x14ac:dyDescent="0.25">
      <c r="A15059" s="37">
        <v>7797983</v>
      </c>
      <c r="B15059" s="22">
        <v>7</v>
      </c>
      <c r="C15059" s="22" t="s">
        <v>83</v>
      </c>
      <c r="D15059" s="22" t="s">
        <v>83</v>
      </c>
      <c r="E15059" s="22" t="s">
        <v>55</v>
      </c>
    </row>
    <row r="15060" spans="1:5" x14ac:dyDescent="0.25">
      <c r="A15060" s="37">
        <v>7797984</v>
      </c>
      <c r="B15060" s="22">
        <v>7</v>
      </c>
      <c r="C15060" s="22" t="s">
        <v>83</v>
      </c>
      <c r="D15060" s="22" t="s">
        <v>83</v>
      </c>
      <c r="E15060" s="22" t="s">
        <v>57</v>
      </c>
    </row>
    <row r="15061" spans="1:5" x14ac:dyDescent="0.25">
      <c r="A15061" s="37">
        <v>7797985</v>
      </c>
      <c r="B15061" s="22">
        <v>7</v>
      </c>
      <c r="C15061" s="22" t="s">
        <v>83</v>
      </c>
      <c r="D15061" s="22" t="s">
        <v>83</v>
      </c>
      <c r="E15061" s="22" t="s">
        <v>56</v>
      </c>
    </row>
    <row r="15062" spans="1:5" x14ac:dyDescent="0.25">
      <c r="A15062" s="37">
        <v>7797986</v>
      </c>
      <c r="B15062" s="22">
        <v>7</v>
      </c>
      <c r="C15062" s="22" t="s">
        <v>67</v>
      </c>
      <c r="D15062" s="22" t="s">
        <v>67</v>
      </c>
      <c r="E15062" s="22" t="s">
        <v>56</v>
      </c>
    </row>
    <row r="15063" spans="1:5" x14ac:dyDescent="0.25">
      <c r="A15063" s="37">
        <v>7797987</v>
      </c>
      <c r="B15063" s="22">
        <v>7</v>
      </c>
      <c r="C15063" s="22" t="s">
        <v>83</v>
      </c>
      <c r="D15063" s="22" t="s">
        <v>83</v>
      </c>
      <c r="E15063" s="22" t="s">
        <v>56</v>
      </c>
    </row>
    <row r="15064" spans="1:5" x14ac:dyDescent="0.25">
      <c r="A15064" s="37">
        <v>7797994</v>
      </c>
      <c r="B15064" s="22">
        <v>7</v>
      </c>
      <c r="C15064" s="22" t="s">
        <v>67</v>
      </c>
      <c r="D15064" s="22" t="s">
        <v>67</v>
      </c>
      <c r="E15064" s="22" t="s">
        <v>56</v>
      </c>
    </row>
    <row r="15065" spans="1:5" x14ac:dyDescent="0.25">
      <c r="A15065" s="37">
        <v>7797995</v>
      </c>
      <c r="B15065" s="22">
        <v>7</v>
      </c>
      <c r="C15065" s="22" t="s">
        <v>83</v>
      </c>
      <c r="D15065" s="22" t="s">
        <v>83</v>
      </c>
      <c r="E15065" s="22" t="s">
        <v>56</v>
      </c>
    </row>
    <row r="15066" spans="1:5" x14ac:dyDescent="0.25">
      <c r="A15066" s="37">
        <v>7797996</v>
      </c>
      <c r="B15066" s="22">
        <v>7</v>
      </c>
      <c r="C15066" s="22" t="s">
        <v>64</v>
      </c>
      <c r="D15066" s="22" t="s">
        <v>64</v>
      </c>
      <c r="E15066" s="22" t="s">
        <v>56</v>
      </c>
    </row>
    <row r="15067" spans="1:5" x14ac:dyDescent="0.25">
      <c r="A15067" s="37">
        <v>7797997</v>
      </c>
      <c r="B15067" s="22">
        <v>7</v>
      </c>
      <c r="C15067" s="22" t="s">
        <v>83</v>
      </c>
      <c r="D15067" s="22" t="s">
        <v>83</v>
      </c>
      <c r="E15067" s="22" t="s">
        <v>57</v>
      </c>
    </row>
    <row r="15068" spans="1:5" x14ac:dyDescent="0.25">
      <c r="A15068" s="37">
        <v>7797998</v>
      </c>
      <c r="B15068" s="22">
        <v>7</v>
      </c>
      <c r="C15068" s="22" t="s">
        <v>83</v>
      </c>
      <c r="D15068" s="22" t="s">
        <v>83</v>
      </c>
      <c r="E15068" s="22" t="s">
        <v>56</v>
      </c>
    </row>
    <row r="15069" spans="1:5" x14ac:dyDescent="0.25">
      <c r="A15069" s="37">
        <v>7797999</v>
      </c>
      <c r="B15069" s="22">
        <v>7</v>
      </c>
      <c r="C15069" s="22" t="s">
        <v>67</v>
      </c>
      <c r="D15069" s="22" t="s">
        <v>67</v>
      </c>
      <c r="E15069" s="22" t="s">
        <v>56</v>
      </c>
    </row>
    <row r="15070" spans="1:5" x14ac:dyDescent="0.25">
      <c r="A15070" s="37">
        <v>7798000</v>
      </c>
      <c r="B15070" s="22">
        <v>7</v>
      </c>
      <c r="C15070" s="22" t="s">
        <v>67</v>
      </c>
      <c r="D15070" s="22" t="s">
        <v>67</v>
      </c>
      <c r="E15070" s="22" t="s">
        <v>56</v>
      </c>
    </row>
    <row r="15071" spans="1:5" x14ac:dyDescent="0.25">
      <c r="A15071" s="37">
        <v>7798001</v>
      </c>
      <c r="B15071" s="22">
        <v>7</v>
      </c>
      <c r="C15071" s="22" t="s">
        <v>83</v>
      </c>
      <c r="D15071" s="22" t="s">
        <v>83</v>
      </c>
      <c r="E15071" s="22" t="s">
        <v>57</v>
      </c>
    </row>
    <row r="15072" spans="1:5" x14ac:dyDescent="0.25">
      <c r="A15072" s="37">
        <v>7798002</v>
      </c>
      <c r="B15072" s="22">
        <v>7</v>
      </c>
      <c r="C15072" s="22" t="s">
        <v>83</v>
      </c>
      <c r="D15072" s="22" t="s">
        <v>83</v>
      </c>
      <c r="E15072" s="22" t="s">
        <v>57</v>
      </c>
    </row>
    <row r="15073" spans="1:5" x14ac:dyDescent="0.25">
      <c r="A15073" s="37">
        <v>7798003</v>
      </c>
      <c r="B15073" s="22">
        <v>7</v>
      </c>
      <c r="C15073" s="22" t="s">
        <v>83</v>
      </c>
      <c r="D15073" s="22" t="s">
        <v>83</v>
      </c>
      <c r="E15073" s="22" t="s">
        <v>57</v>
      </c>
    </row>
    <row r="15074" spans="1:5" x14ac:dyDescent="0.25">
      <c r="A15074" s="37">
        <v>7797988</v>
      </c>
      <c r="B15074" s="22">
        <v>7</v>
      </c>
      <c r="C15074" s="22" t="s">
        <v>83</v>
      </c>
      <c r="D15074" s="22" t="s">
        <v>83</v>
      </c>
      <c r="E15074" s="22" t="s">
        <v>57</v>
      </c>
    </row>
    <row r="15075" spans="1:5" x14ac:dyDescent="0.25">
      <c r="A15075" s="37">
        <v>7797989</v>
      </c>
      <c r="B15075" s="22">
        <v>7</v>
      </c>
      <c r="C15075" s="22" t="s">
        <v>83</v>
      </c>
      <c r="D15075" s="22" t="s">
        <v>83</v>
      </c>
      <c r="E15075" s="22" t="s">
        <v>56</v>
      </c>
    </row>
    <row r="15076" spans="1:5" x14ac:dyDescent="0.25">
      <c r="A15076" s="37">
        <v>7798010</v>
      </c>
      <c r="B15076" s="22">
        <v>7</v>
      </c>
      <c r="C15076" s="22" t="s">
        <v>67</v>
      </c>
      <c r="D15076" s="22" t="s">
        <v>67</v>
      </c>
      <c r="E15076" s="22" t="s">
        <v>56</v>
      </c>
    </row>
    <row r="15077" spans="1:5" x14ac:dyDescent="0.25">
      <c r="A15077" s="37">
        <v>7798011</v>
      </c>
      <c r="B15077" s="22">
        <v>7</v>
      </c>
      <c r="C15077" s="22" t="s">
        <v>83</v>
      </c>
      <c r="D15077" s="22" t="s">
        <v>83</v>
      </c>
      <c r="E15077" s="22" t="s">
        <v>57</v>
      </c>
    </row>
    <row r="15078" spans="1:5" x14ac:dyDescent="0.25">
      <c r="A15078" s="37">
        <v>7798013</v>
      </c>
      <c r="B15078" s="22">
        <v>7</v>
      </c>
      <c r="C15078" s="22" t="s">
        <v>67</v>
      </c>
      <c r="D15078" s="22" t="s">
        <v>67</v>
      </c>
      <c r="E15078" s="22" t="s">
        <v>56</v>
      </c>
    </row>
    <row r="15079" spans="1:5" x14ac:dyDescent="0.25">
      <c r="A15079" s="37">
        <v>7798014</v>
      </c>
      <c r="B15079" s="22">
        <v>7</v>
      </c>
      <c r="C15079" s="22" t="s">
        <v>67</v>
      </c>
      <c r="D15079" s="22" t="s">
        <v>67</v>
      </c>
      <c r="E15079" s="22" t="s">
        <v>57</v>
      </c>
    </row>
    <row r="15080" spans="1:5" x14ac:dyDescent="0.25">
      <c r="A15080" s="37">
        <v>7798015</v>
      </c>
      <c r="B15080" s="22">
        <v>7</v>
      </c>
      <c r="C15080" s="22" t="s">
        <v>83</v>
      </c>
      <c r="D15080" s="22" t="s">
        <v>83</v>
      </c>
      <c r="E15080" s="22" t="s">
        <v>54</v>
      </c>
    </row>
    <row r="15081" spans="1:5" x14ac:dyDescent="0.25">
      <c r="A15081" s="37">
        <v>7798016</v>
      </c>
      <c r="B15081" s="22">
        <v>7</v>
      </c>
      <c r="C15081" s="22" t="s">
        <v>83</v>
      </c>
      <c r="D15081" s="22" t="s">
        <v>83</v>
      </c>
      <c r="E15081" s="22" t="s">
        <v>57</v>
      </c>
    </row>
    <row r="15082" spans="1:5" x14ac:dyDescent="0.25">
      <c r="A15082" s="37">
        <v>7798017</v>
      </c>
      <c r="B15082" s="22">
        <v>7</v>
      </c>
      <c r="C15082" s="22" t="s">
        <v>67</v>
      </c>
      <c r="D15082" s="22" t="s">
        <v>67</v>
      </c>
      <c r="E15082" s="22" t="s">
        <v>56</v>
      </c>
    </row>
    <row r="15083" spans="1:5" x14ac:dyDescent="0.25">
      <c r="A15083" s="37">
        <v>7798018</v>
      </c>
      <c r="B15083" s="22">
        <v>7</v>
      </c>
      <c r="C15083" s="22" t="s">
        <v>83</v>
      </c>
      <c r="D15083" s="22" t="s">
        <v>83</v>
      </c>
      <c r="E15083" s="22" t="s">
        <v>57</v>
      </c>
    </row>
    <row r="15084" spans="1:5" x14ac:dyDescent="0.25">
      <c r="A15084" s="37">
        <v>7798004</v>
      </c>
      <c r="B15084" s="22">
        <v>7</v>
      </c>
      <c r="C15084" s="22" t="s">
        <v>83</v>
      </c>
      <c r="D15084" s="22" t="s">
        <v>83</v>
      </c>
      <c r="E15084" s="22" t="s">
        <v>56</v>
      </c>
    </row>
    <row r="15085" spans="1:5" x14ac:dyDescent="0.25">
      <c r="A15085" s="37">
        <v>7798005</v>
      </c>
      <c r="B15085" s="22">
        <v>7</v>
      </c>
      <c r="C15085" s="22" t="s">
        <v>83</v>
      </c>
      <c r="D15085" s="22" t="s">
        <v>83</v>
      </c>
      <c r="E15085" s="22" t="s">
        <v>57</v>
      </c>
    </row>
    <row r="15086" spans="1:5" x14ac:dyDescent="0.25">
      <c r="A15086" s="37">
        <v>7798006</v>
      </c>
      <c r="B15086" s="22">
        <v>7</v>
      </c>
      <c r="C15086" s="22" t="s">
        <v>84</v>
      </c>
      <c r="D15086" s="22" t="s">
        <v>84</v>
      </c>
      <c r="E15086" s="22" t="s">
        <v>56</v>
      </c>
    </row>
    <row r="15087" spans="1:5" x14ac:dyDescent="0.25">
      <c r="A15087" s="37">
        <v>7798007</v>
      </c>
      <c r="B15087" s="22">
        <v>7</v>
      </c>
      <c r="C15087" s="22" t="s">
        <v>83</v>
      </c>
      <c r="D15087" s="22" t="s">
        <v>83</v>
      </c>
      <c r="E15087" s="22" t="s">
        <v>55</v>
      </c>
    </row>
    <row r="15088" spans="1:5" x14ac:dyDescent="0.25">
      <c r="A15088" s="37">
        <v>7798008</v>
      </c>
      <c r="B15088" s="22">
        <v>7</v>
      </c>
      <c r="C15088" s="22" t="s">
        <v>67</v>
      </c>
      <c r="D15088" s="22" t="s">
        <v>67</v>
      </c>
      <c r="E15088" s="22" t="s">
        <v>56</v>
      </c>
    </row>
    <row r="15089" spans="1:5" x14ac:dyDescent="0.25">
      <c r="A15089" s="37">
        <v>7798021</v>
      </c>
      <c r="B15089" s="22">
        <v>7</v>
      </c>
      <c r="C15089" s="22" t="s">
        <v>64</v>
      </c>
      <c r="D15089" s="22" t="s">
        <v>64</v>
      </c>
      <c r="E15089" s="22" t="s">
        <v>56</v>
      </c>
    </row>
    <row r="15090" spans="1:5" x14ac:dyDescent="0.25">
      <c r="A15090" s="37">
        <v>7798024</v>
      </c>
      <c r="B15090" s="22">
        <v>7</v>
      </c>
      <c r="C15090" s="22" t="s">
        <v>83</v>
      </c>
      <c r="D15090" s="22" t="s">
        <v>83</v>
      </c>
      <c r="E15090" s="22" t="s">
        <v>56</v>
      </c>
    </row>
    <row r="15091" spans="1:5" x14ac:dyDescent="0.25">
      <c r="A15091" s="37">
        <v>7798023</v>
      </c>
      <c r="B15091" s="22">
        <v>7</v>
      </c>
      <c r="C15091" s="22" t="s">
        <v>83</v>
      </c>
      <c r="D15091" s="22" t="s">
        <v>83</v>
      </c>
      <c r="E15091" s="22" t="s">
        <v>56</v>
      </c>
    </row>
    <row r="15092" spans="1:5" x14ac:dyDescent="0.25">
      <c r="A15092" s="37">
        <v>7798025</v>
      </c>
      <c r="B15092" s="22">
        <v>7</v>
      </c>
      <c r="C15092" s="22" t="s">
        <v>83</v>
      </c>
      <c r="D15092" s="22" t="s">
        <v>83</v>
      </c>
      <c r="E15092" s="22" t="s">
        <v>57</v>
      </c>
    </row>
    <row r="15093" spans="1:5" x14ac:dyDescent="0.25">
      <c r="A15093" s="37">
        <v>7798026</v>
      </c>
      <c r="B15093" s="22">
        <v>7</v>
      </c>
      <c r="C15093" s="22" t="s">
        <v>67</v>
      </c>
      <c r="D15093" s="22" t="s">
        <v>67</v>
      </c>
      <c r="E15093" s="22" t="s">
        <v>56</v>
      </c>
    </row>
    <row r="15094" spans="1:5" x14ac:dyDescent="0.25">
      <c r="A15094" s="37">
        <v>7798027</v>
      </c>
      <c r="B15094" s="22">
        <v>7</v>
      </c>
      <c r="C15094" s="22" t="s">
        <v>67</v>
      </c>
      <c r="D15094" s="22" t="s">
        <v>67</v>
      </c>
      <c r="E15094" s="22" t="s">
        <v>55</v>
      </c>
    </row>
    <row r="15095" spans="1:5" x14ac:dyDescent="0.25">
      <c r="A15095" s="37">
        <v>7798028</v>
      </c>
      <c r="B15095" s="22">
        <v>7</v>
      </c>
      <c r="C15095" s="22" t="s">
        <v>83</v>
      </c>
      <c r="D15095" s="22" t="s">
        <v>83</v>
      </c>
      <c r="E15095" s="22" t="s">
        <v>57</v>
      </c>
    </row>
    <row r="15096" spans="1:5" x14ac:dyDescent="0.25">
      <c r="A15096" s="37">
        <v>7798029</v>
      </c>
      <c r="B15096" s="22">
        <v>7</v>
      </c>
      <c r="C15096" s="22" t="s">
        <v>67</v>
      </c>
      <c r="D15096" s="22" t="s">
        <v>67</v>
      </c>
      <c r="E15096" s="22" t="s">
        <v>56</v>
      </c>
    </row>
    <row r="15097" spans="1:5" x14ac:dyDescent="0.25">
      <c r="A15097" s="37">
        <v>7798040</v>
      </c>
      <c r="B15097" s="22">
        <v>7</v>
      </c>
      <c r="C15097" s="22" t="s">
        <v>67</v>
      </c>
      <c r="D15097" s="22" t="s">
        <v>67</v>
      </c>
      <c r="E15097" s="22" t="s">
        <v>56</v>
      </c>
    </row>
    <row r="15098" spans="1:5" x14ac:dyDescent="0.25">
      <c r="A15098" s="37">
        <v>7798042</v>
      </c>
      <c r="B15098" s="22">
        <v>7</v>
      </c>
      <c r="C15098" s="22" t="s">
        <v>67</v>
      </c>
      <c r="D15098" s="22" t="s">
        <v>67</v>
      </c>
      <c r="E15098" s="22" t="s">
        <v>55</v>
      </c>
    </row>
    <row r="15099" spans="1:5" x14ac:dyDescent="0.25">
      <c r="A15099" s="37">
        <v>7798044</v>
      </c>
      <c r="B15099" s="22">
        <v>7</v>
      </c>
      <c r="C15099" s="22" t="s">
        <v>67</v>
      </c>
      <c r="D15099" s="22" t="s">
        <v>67</v>
      </c>
      <c r="E15099" s="22" t="s">
        <v>56</v>
      </c>
    </row>
    <row r="15100" spans="1:5" x14ac:dyDescent="0.25">
      <c r="A15100" s="37">
        <v>7798045</v>
      </c>
      <c r="B15100" s="22">
        <v>7</v>
      </c>
      <c r="C15100" s="22" t="s">
        <v>83</v>
      </c>
      <c r="D15100" s="22" t="s">
        <v>83</v>
      </c>
      <c r="E15100" s="22" t="s">
        <v>57</v>
      </c>
    </row>
    <row r="15101" spans="1:5" x14ac:dyDescent="0.25">
      <c r="A15101" s="37">
        <v>7798046</v>
      </c>
      <c r="B15101" s="22">
        <v>7</v>
      </c>
      <c r="C15101" s="22" t="s">
        <v>64</v>
      </c>
      <c r="D15101" s="22" t="s">
        <v>64</v>
      </c>
      <c r="E15101" s="22" t="s">
        <v>56</v>
      </c>
    </row>
    <row r="15102" spans="1:5" x14ac:dyDescent="0.25">
      <c r="A15102" s="37">
        <v>7798019</v>
      </c>
      <c r="B15102" s="22">
        <v>7</v>
      </c>
      <c r="C15102" s="22" t="s">
        <v>83</v>
      </c>
      <c r="D15102" s="22" t="s">
        <v>83</v>
      </c>
      <c r="E15102" s="22" t="s">
        <v>54</v>
      </c>
    </row>
    <row r="15103" spans="1:5" x14ac:dyDescent="0.25">
      <c r="A15103" s="37">
        <v>7798030</v>
      </c>
      <c r="B15103" s="22">
        <v>7</v>
      </c>
      <c r="C15103" s="22" t="s">
        <v>84</v>
      </c>
      <c r="D15103" s="22" t="s">
        <v>84</v>
      </c>
      <c r="E15103" s="22" t="s">
        <v>56</v>
      </c>
    </row>
    <row r="15104" spans="1:5" x14ac:dyDescent="0.25">
      <c r="A15104" s="37">
        <v>7798031</v>
      </c>
      <c r="B15104" s="22">
        <v>7</v>
      </c>
      <c r="C15104" s="22" t="s">
        <v>67</v>
      </c>
      <c r="D15104" s="22" t="s">
        <v>67</v>
      </c>
      <c r="E15104" s="22" t="s">
        <v>54</v>
      </c>
    </row>
    <row r="15105" spans="1:5" x14ac:dyDescent="0.25">
      <c r="A15105" s="37">
        <v>7798032</v>
      </c>
      <c r="B15105" s="22">
        <v>7</v>
      </c>
      <c r="C15105" s="22" t="s">
        <v>67</v>
      </c>
      <c r="D15105" s="22" t="s">
        <v>67</v>
      </c>
      <c r="E15105" s="22" t="s">
        <v>57</v>
      </c>
    </row>
    <row r="15106" spans="1:5" x14ac:dyDescent="0.25">
      <c r="A15106" s="37">
        <v>7798033</v>
      </c>
      <c r="B15106" s="22">
        <v>7</v>
      </c>
      <c r="C15106" s="22" t="s">
        <v>67</v>
      </c>
      <c r="D15106" s="22" t="s">
        <v>67</v>
      </c>
      <c r="E15106" s="22" t="s">
        <v>56</v>
      </c>
    </row>
    <row r="15107" spans="1:5" x14ac:dyDescent="0.25">
      <c r="A15107" s="37">
        <v>7798034</v>
      </c>
      <c r="B15107" s="22">
        <v>7</v>
      </c>
      <c r="C15107" s="22" t="s">
        <v>84</v>
      </c>
      <c r="D15107" s="22" t="s">
        <v>84</v>
      </c>
      <c r="E15107" s="22" t="s">
        <v>56</v>
      </c>
    </row>
    <row r="15108" spans="1:5" x14ac:dyDescent="0.25">
      <c r="A15108" s="37">
        <v>7798035</v>
      </c>
      <c r="B15108" s="22">
        <v>7</v>
      </c>
      <c r="C15108" s="22" t="s">
        <v>83</v>
      </c>
      <c r="D15108" s="22" t="s">
        <v>83</v>
      </c>
      <c r="E15108" s="22" t="s">
        <v>57</v>
      </c>
    </row>
    <row r="15109" spans="1:5" x14ac:dyDescent="0.25">
      <c r="A15109" s="37">
        <v>7798036</v>
      </c>
      <c r="B15109" s="22">
        <v>7</v>
      </c>
      <c r="C15109" s="22" t="s">
        <v>67</v>
      </c>
      <c r="D15109" s="22" t="s">
        <v>67</v>
      </c>
      <c r="E15109" s="22" t="s">
        <v>56</v>
      </c>
    </row>
    <row r="15110" spans="1:5" x14ac:dyDescent="0.25">
      <c r="A15110" s="37">
        <v>7798037</v>
      </c>
      <c r="B15110" s="22">
        <v>7</v>
      </c>
      <c r="C15110" s="22" t="s">
        <v>83</v>
      </c>
      <c r="D15110" s="22" t="s">
        <v>83</v>
      </c>
      <c r="E15110" s="22" t="s">
        <v>57</v>
      </c>
    </row>
    <row r="15111" spans="1:5" x14ac:dyDescent="0.25">
      <c r="A15111" s="37">
        <v>7798038</v>
      </c>
      <c r="B15111" s="22">
        <v>7</v>
      </c>
      <c r="C15111" s="22" t="s">
        <v>67</v>
      </c>
      <c r="D15111" s="22" t="s">
        <v>67</v>
      </c>
      <c r="E15111" s="22" t="s">
        <v>57</v>
      </c>
    </row>
    <row r="15112" spans="1:5" x14ac:dyDescent="0.25">
      <c r="A15112" s="37">
        <v>7798039</v>
      </c>
      <c r="B15112" s="22">
        <v>7</v>
      </c>
      <c r="C15112" s="22" t="s">
        <v>67</v>
      </c>
      <c r="D15112" s="22" t="s">
        <v>67</v>
      </c>
      <c r="E15112" s="22" t="s">
        <v>57</v>
      </c>
    </row>
    <row r="15113" spans="1:5" x14ac:dyDescent="0.25">
      <c r="A15113" s="37">
        <v>7798050</v>
      </c>
      <c r="B15113" s="22">
        <v>7</v>
      </c>
      <c r="C15113" s="22" t="s">
        <v>83</v>
      </c>
      <c r="D15113" s="22" t="s">
        <v>83</v>
      </c>
      <c r="E15113" s="22" t="s">
        <v>54</v>
      </c>
    </row>
    <row r="15114" spans="1:5" x14ac:dyDescent="0.25">
      <c r="A15114" s="37">
        <v>7798051</v>
      </c>
      <c r="B15114" s="22">
        <v>7</v>
      </c>
      <c r="C15114" s="22" t="s">
        <v>83</v>
      </c>
      <c r="D15114" s="22" t="s">
        <v>83</v>
      </c>
      <c r="E15114" s="22" t="s">
        <v>56</v>
      </c>
    </row>
    <row r="15115" spans="1:5" x14ac:dyDescent="0.25">
      <c r="A15115" s="37">
        <v>7798052</v>
      </c>
      <c r="B15115" s="22">
        <v>7</v>
      </c>
      <c r="C15115" s="22" t="s">
        <v>67</v>
      </c>
      <c r="D15115" s="22" t="s">
        <v>67</v>
      </c>
      <c r="E15115" s="22" t="s">
        <v>56</v>
      </c>
    </row>
    <row r="15116" spans="1:5" x14ac:dyDescent="0.25">
      <c r="A15116" s="37">
        <v>7798053</v>
      </c>
      <c r="B15116" s="22">
        <v>7</v>
      </c>
      <c r="C15116" s="22" t="s">
        <v>83</v>
      </c>
      <c r="D15116" s="22" t="s">
        <v>83</v>
      </c>
      <c r="E15116" s="22" t="s">
        <v>57</v>
      </c>
    </row>
    <row r="15117" spans="1:5" x14ac:dyDescent="0.25">
      <c r="A15117" s="37">
        <v>7798055</v>
      </c>
      <c r="B15117" s="22">
        <v>7</v>
      </c>
      <c r="C15117" s="22" t="s">
        <v>83</v>
      </c>
      <c r="D15117" s="22" t="s">
        <v>83</v>
      </c>
      <c r="E15117" s="22" t="s">
        <v>57</v>
      </c>
    </row>
    <row r="15118" spans="1:5" x14ac:dyDescent="0.25">
      <c r="A15118" s="37">
        <v>7798057</v>
      </c>
      <c r="B15118" s="22">
        <v>7</v>
      </c>
      <c r="C15118" s="22" t="s">
        <v>83</v>
      </c>
      <c r="D15118" s="22" t="s">
        <v>83</v>
      </c>
      <c r="E15118" s="22" t="s">
        <v>57</v>
      </c>
    </row>
    <row r="15119" spans="1:5" x14ac:dyDescent="0.25">
      <c r="A15119" s="37">
        <v>7798058</v>
      </c>
      <c r="B15119" s="22">
        <v>7</v>
      </c>
      <c r="C15119" s="22" t="s">
        <v>83</v>
      </c>
      <c r="D15119" s="22" t="s">
        <v>83</v>
      </c>
      <c r="E15119" s="22" t="s">
        <v>57</v>
      </c>
    </row>
    <row r="15120" spans="1:5" x14ac:dyDescent="0.25">
      <c r="A15120" s="37">
        <v>7798047</v>
      </c>
      <c r="B15120" s="22">
        <v>7</v>
      </c>
      <c r="C15120" s="22" t="s">
        <v>67</v>
      </c>
      <c r="D15120" s="22" t="s">
        <v>67</v>
      </c>
      <c r="E15120" s="22" t="s">
        <v>56</v>
      </c>
    </row>
    <row r="15121" spans="1:5" x14ac:dyDescent="0.25">
      <c r="A15121" s="37">
        <v>7798048</v>
      </c>
      <c r="B15121" s="22">
        <v>7</v>
      </c>
      <c r="C15121" s="22" t="s">
        <v>83</v>
      </c>
      <c r="D15121" s="22" t="s">
        <v>83</v>
      </c>
      <c r="E15121" s="22" t="s">
        <v>57</v>
      </c>
    </row>
    <row r="15122" spans="1:5" x14ac:dyDescent="0.25">
      <c r="A15122" s="37">
        <v>7798049</v>
      </c>
      <c r="B15122" s="22">
        <v>7</v>
      </c>
      <c r="C15122" s="22" t="s">
        <v>83</v>
      </c>
      <c r="D15122" s="22" t="s">
        <v>83</v>
      </c>
      <c r="E15122" s="22" t="s">
        <v>54</v>
      </c>
    </row>
    <row r="15123" spans="1:5" x14ac:dyDescent="0.25">
      <c r="A15123" s="37">
        <v>7798060</v>
      </c>
      <c r="B15123" s="22">
        <v>7</v>
      </c>
      <c r="C15123" s="22" t="s">
        <v>67</v>
      </c>
      <c r="D15123" s="22" t="s">
        <v>67</v>
      </c>
      <c r="E15123" s="22" t="s">
        <v>55</v>
      </c>
    </row>
    <row r="15124" spans="1:5" x14ac:dyDescent="0.25">
      <c r="A15124" s="37">
        <v>7798061</v>
      </c>
      <c r="B15124" s="22">
        <v>7</v>
      </c>
      <c r="C15124" s="22" t="s">
        <v>83</v>
      </c>
      <c r="D15124" s="22" t="s">
        <v>83</v>
      </c>
      <c r="E15124" s="22" t="s">
        <v>57</v>
      </c>
    </row>
    <row r="15125" spans="1:5" x14ac:dyDescent="0.25">
      <c r="A15125" s="37">
        <v>7798062</v>
      </c>
      <c r="B15125" s="22">
        <v>7</v>
      </c>
      <c r="C15125" s="22" t="s">
        <v>83</v>
      </c>
      <c r="D15125" s="22" t="s">
        <v>83</v>
      </c>
      <c r="E15125" s="22" t="s">
        <v>57</v>
      </c>
    </row>
    <row r="15126" spans="1:5" x14ac:dyDescent="0.25">
      <c r="A15126" s="37">
        <v>7798063</v>
      </c>
      <c r="B15126" s="22">
        <v>7</v>
      </c>
      <c r="C15126" s="22" t="s">
        <v>67</v>
      </c>
      <c r="D15126" s="22" t="s">
        <v>67</v>
      </c>
      <c r="E15126" s="22" t="s">
        <v>56</v>
      </c>
    </row>
    <row r="15127" spans="1:5" x14ac:dyDescent="0.25">
      <c r="A15127" s="37">
        <v>7798064</v>
      </c>
      <c r="B15127" s="22">
        <v>7</v>
      </c>
      <c r="C15127" s="22" t="s">
        <v>67</v>
      </c>
      <c r="D15127" s="22" t="s">
        <v>67</v>
      </c>
      <c r="E15127" s="22" t="s">
        <v>56</v>
      </c>
    </row>
    <row r="15128" spans="1:5" x14ac:dyDescent="0.25">
      <c r="A15128" s="37">
        <v>7798067</v>
      </c>
      <c r="B15128" s="22">
        <v>7</v>
      </c>
      <c r="C15128" s="22" t="s">
        <v>67</v>
      </c>
      <c r="D15128" s="22" t="s">
        <v>67</v>
      </c>
      <c r="E15128" s="22" t="s">
        <v>57</v>
      </c>
    </row>
    <row r="15129" spans="1:5" x14ac:dyDescent="0.25">
      <c r="A15129" s="37">
        <v>7798068</v>
      </c>
      <c r="B15129" s="22">
        <v>7</v>
      </c>
      <c r="C15129" s="22" t="s">
        <v>83</v>
      </c>
      <c r="D15129" s="22" t="s">
        <v>83</v>
      </c>
      <c r="E15129" s="22" t="s">
        <v>56</v>
      </c>
    </row>
    <row r="15130" spans="1:5" x14ac:dyDescent="0.25">
      <c r="A15130" s="37">
        <v>7798066</v>
      </c>
      <c r="B15130" s="22">
        <v>7</v>
      </c>
      <c r="C15130" s="22" t="s">
        <v>83</v>
      </c>
      <c r="D15130" s="22" t="s">
        <v>83</v>
      </c>
      <c r="E15130" s="22" t="s">
        <v>56</v>
      </c>
    </row>
    <row r="15131" spans="1:5" x14ac:dyDescent="0.25">
      <c r="A15131" s="37">
        <v>7798069</v>
      </c>
      <c r="B15131" s="22">
        <v>7</v>
      </c>
      <c r="C15131" s="22" t="s">
        <v>83</v>
      </c>
      <c r="D15131" s="22" t="s">
        <v>83</v>
      </c>
      <c r="E15131" s="22" t="s">
        <v>57</v>
      </c>
    </row>
    <row r="15132" spans="1:5" x14ac:dyDescent="0.25">
      <c r="A15132" s="37">
        <v>7798070</v>
      </c>
      <c r="B15132" s="22">
        <v>7</v>
      </c>
      <c r="C15132" s="22" t="s">
        <v>67</v>
      </c>
      <c r="D15132" s="22" t="s">
        <v>67</v>
      </c>
      <c r="E15132" s="22" t="s">
        <v>57</v>
      </c>
    </row>
    <row r="15133" spans="1:5" x14ac:dyDescent="0.25">
      <c r="A15133" s="37">
        <v>7798071</v>
      </c>
      <c r="B15133" s="22">
        <v>7</v>
      </c>
      <c r="C15133" s="22" t="s">
        <v>67</v>
      </c>
      <c r="D15133" s="22" t="s">
        <v>67</v>
      </c>
      <c r="E15133" s="22" t="s">
        <v>55</v>
      </c>
    </row>
    <row r="15134" spans="1:5" x14ac:dyDescent="0.25">
      <c r="A15134" s="37">
        <v>7798073</v>
      </c>
      <c r="B15134" s="22">
        <v>7</v>
      </c>
      <c r="C15134" s="22" t="s">
        <v>67</v>
      </c>
      <c r="D15134" s="22" t="s">
        <v>67</v>
      </c>
      <c r="E15134" s="22" t="s">
        <v>57</v>
      </c>
    </row>
    <row r="15135" spans="1:5" x14ac:dyDescent="0.25">
      <c r="A15135" s="37">
        <v>7798074</v>
      </c>
      <c r="B15135" s="22">
        <v>7</v>
      </c>
      <c r="C15135" s="22" t="s">
        <v>83</v>
      </c>
      <c r="D15135" s="22" t="s">
        <v>83</v>
      </c>
      <c r="E15135" s="22" t="s">
        <v>56</v>
      </c>
    </row>
    <row r="15136" spans="1:5" x14ac:dyDescent="0.25">
      <c r="A15136" s="37">
        <v>7798075</v>
      </c>
      <c r="B15136" s="22">
        <v>7</v>
      </c>
      <c r="C15136" s="22" t="s">
        <v>67</v>
      </c>
      <c r="D15136" s="22" t="s">
        <v>67</v>
      </c>
      <c r="E15136" s="22" t="s">
        <v>56</v>
      </c>
    </row>
    <row r="15137" spans="1:5" x14ac:dyDescent="0.25">
      <c r="A15137" s="37">
        <v>7798076</v>
      </c>
      <c r="B15137" s="22">
        <v>7</v>
      </c>
      <c r="C15137" s="22" t="s">
        <v>64</v>
      </c>
      <c r="D15137" s="22" t="s">
        <v>64</v>
      </c>
      <c r="E15137" s="22" t="s">
        <v>55</v>
      </c>
    </row>
    <row r="15138" spans="1:5" x14ac:dyDescent="0.25">
      <c r="A15138" s="37">
        <v>7798077</v>
      </c>
      <c r="B15138" s="22">
        <v>7</v>
      </c>
      <c r="C15138" s="22" t="s">
        <v>83</v>
      </c>
      <c r="D15138" s="22" t="s">
        <v>83</v>
      </c>
      <c r="E15138" s="22" t="s">
        <v>57</v>
      </c>
    </row>
    <row r="15139" spans="1:5" x14ac:dyDescent="0.25">
      <c r="A15139" s="37">
        <v>7798078</v>
      </c>
      <c r="B15139" s="22">
        <v>7</v>
      </c>
      <c r="C15139" s="22" t="s">
        <v>83</v>
      </c>
      <c r="D15139" s="22" t="s">
        <v>83</v>
      </c>
      <c r="E15139" s="22" t="s">
        <v>56</v>
      </c>
    </row>
    <row r="15140" spans="1:5" x14ac:dyDescent="0.25">
      <c r="A15140" s="37">
        <v>7798059</v>
      </c>
      <c r="B15140" s="22">
        <v>7</v>
      </c>
      <c r="C15140" s="22" t="s">
        <v>83</v>
      </c>
      <c r="D15140" s="22" t="s">
        <v>83</v>
      </c>
      <c r="E15140" s="22" t="s">
        <v>54</v>
      </c>
    </row>
    <row r="15141" spans="1:5" x14ac:dyDescent="0.25">
      <c r="A15141" s="37">
        <v>7798080</v>
      </c>
      <c r="B15141" s="22">
        <v>7</v>
      </c>
      <c r="C15141" s="22" t="s">
        <v>83</v>
      </c>
      <c r="D15141" s="22" t="s">
        <v>83</v>
      </c>
      <c r="E15141" s="22" t="s">
        <v>55</v>
      </c>
    </row>
    <row r="15142" spans="1:5" x14ac:dyDescent="0.25">
      <c r="A15142" s="37">
        <v>7798081</v>
      </c>
      <c r="B15142" s="22">
        <v>7</v>
      </c>
      <c r="C15142" s="22" t="s">
        <v>83</v>
      </c>
      <c r="D15142" s="22" t="s">
        <v>83</v>
      </c>
      <c r="E15142" s="22" t="s">
        <v>56</v>
      </c>
    </row>
    <row r="15143" spans="1:5" x14ac:dyDescent="0.25">
      <c r="A15143" s="37">
        <v>7798082</v>
      </c>
      <c r="B15143" s="22">
        <v>7</v>
      </c>
      <c r="C15143" s="22" t="s">
        <v>83</v>
      </c>
      <c r="D15143" s="22" t="s">
        <v>83</v>
      </c>
      <c r="E15143" s="22" t="s">
        <v>56</v>
      </c>
    </row>
    <row r="15144" spans="1:5" x14ac:dyDescent="0.25">
      <c r="A15144" s="37">
        <v>7798083</v>
      </c>
      <c r="B15144" s="22">
        <v>7</v>
      </c>
      <c r="C15144" s="22" t="s">
        <v>67</v>
      </c>
      <c r="D15144" s="22" t="s">
        <v>67</v>
      </c>
      <c r="E15144" s="22" t="s">
        <v>57</v>
      </c>
    </row>
    <row r="15145" spans="1:5" x14ac:dyDescent="0.25">
      <c r="A15145" s="37">
        <v>7798084</v>
      </c>
      <c r="B15145" s="22">
        <v>7</v>
      </c>
      <c r="C15145" s="22" t="s">
        <v>83</v>
      </c>
      <c r="D15145" s="22" t="s">
        <v>83</v>
      </c>
      <c r="E15145" s="22" t="s">
        <v>57</v>
      </c>
    </row>
    <row r="15146" spans="1:5" x14ac:dyDescent="0.25">
      <c r="A15146" s="37">
        <v>7798085</v>
      </c>
      <c r="B15146" s="22">
        <v>7</v>
      </c>
      <c r="C15146" s="22" t="s">
        <v>83</v>
      </c>
      <c r="D15146" s="22" t="s">
        <v>83</v>
      </c>
      <c r="E15146" s="22" t="s">
        <v>57</v>
      </c>
    </row>
    <row r="15147" spans="1:5" x14ac:dyDescent="0.25">
      <c r="A15147" s="37">
        <v>7798086</v>
      </c>
      <c r="B15147" s="22">
        <v>7</v>
      </c>
      <c r="C15147" s="22" t="s">
        <v>83</v>
      </c>
      <c r="D15147" s="22" t="s">
        <v>83</v>
      </c>
      <c r="E15147" s="22" t="s">
        <v>57</v>
      </c>
    </row>
    <row r="15148" spans="1:5" x14ac:dyDescent="0.25">
      <c r="A15148" s="37">
        <v>7798088</v>
      </c>
      <c r="B15148" s="22">
        <v>7</v>
      </c>
      <c r="C15148" s="22" t="s">
        <v>67</v>
      </c>
      <c r="D15148" s="22" t="s">
        <v>67</v>
      </c>
      <c r="E15148" s="22" t="s">
        <v>57</v>
      </c>
    </row>
    <row r="15149" spans="1:5" x14ac:dyDescent="0.25">
      <c r="A15149" s="37">
        <v>7798079</v>
      </c>
      <c r="B15149" s="22">
        <v>7</v>
      </c>
      <c r="C15149" s="22" t="s">
        <v>83</v>
      </c>
      <c r="D15149" s="22" t="s">
        <v>83</v>
      </c>
      <c r="E15149" s="22" t="s">
        <v>57</v>
      </c>
    </row>
    <row r="15150" spans="1:5" x14ac:dyDescent="0.25">
      <c r="A15150" s="37">
        <v>7798090</v>
      </c>
      <c r="B15150" s="22">
        <v>7</v>
      </c>
      <c r="C15150" s="22" t="s">
        <v>83</v>
      </c>
      <c r="D15150" s="22" t="s">
        <v>83</v>
      </c>
      <c r="E15150" s="22" t="s">
        <v>57</v>
      </c>
    </row>
    <row r="15151" spans="1:5" x14ac:dyDescent="0.25">
      <c r="A15151" s="37">
        <v>7798091</v>
      </c>
      <c r="B15151" s="22">
        <v>7</v>
      </c>
      <c r="C15151" s="22" t="s">
        <v>83</v>
      </c>
      <c r="D15151" s="22" t="s">
        <v>83</v>
      </c>
      <c r="E15151" s="22" t="s">
        <v>57</v>
      </c>
    </row>
    <row r="15152" spans="1:5" x14ac:dyDescent="0.25">
      <c r="A15152" s="37">
        <v>7798093</v>
      </c>
      <c r="B15152" s="22">
        <v>7</v>
      </c>
      <c r="C15152" s="22" t="s">
        <v>67</v>
      </c>
      <c r="D15152" s="22" t="s">
        <v>67</v>
      </c>
      <c r="E15152" s="22" t="s">
        <v>55</v>
      </c>
    </row>
    <row r="15153" spans="1:5" x14ac:dyDescent="0.25">
      <c r="A15153" s="37">
        <v>7798094</v>
      </c>
      <c r="B15153" s="22">
        <v>7</v>
      </c>
      <c r="C15153" s="22" t="s">
        <v>83</v>
      </c>
      <c r="D15153" s="22" t="s">
        <v>83</v>
      </c>
      <c r="E15153" s="22" t="s">
        <v>57</v>
      </c>
    </row>
    <row r="15154" spans="1:5" x14ac:dyDescent="0.25">
      <c r="A15154" s="37">
        <v>7798095</v>
      </c>
      <c r="B15154" s="22">
        <v>7</v>
      </c>
      <c r="C15154" s="22" t="s">
        <v>67</v>
      </c>
      <c r="D15154" s="22" t="s">
        <v>67</v>
      </c>
      <c r="E15154" s="22" t="s">
        <v>55</v>
      </c>
    </row>
    <row r="15155" spans="1:5" x14ac:dyDescent="0.25">
      <c r="A15155" s="37">
        <v>7798096</v>
      </c>
      <c r="B15155" s="22">
        <v>7</v>
      </c>
      <c r="C15155" s="22" t="s">
        <v>67</v>
      </c>
      <c r="D15155" s="22" t="s">
        <v>67</v>
      </c>
      <c r="E15155" s="22" t="s">
        <v>56</v>
      </c>
    </row>
    <row r="15156" spans="1:5" x14ac:dyDescent="0.25">
      <c r="A15156" s="37">
        <v>7798097</v>
      </c>
      <c r="B15156" s="22">
        <v>7</v>
      </c>
      <c r="C15156" s="22" t="s">
        <v>83</v>
      </c>
      <c r="D15156" s="22" t="s">
        <v>83</v>
      </c>
      <c r="E15156" s="22" t="s">
        <v>57</v>
      </c>
    </row>
    <row r="15157" spans="1:5" x14ac:dyDescent="0.25">
      <c r="A15157" s="37">
        <v>7798098</v>
      </c>
      <c r="B15157" s="22">
        <v>7</v>
      </c>
      <c r="C15157" s="22" t="s">
        <v>83</v>
      </c>
      <c r="D15157" s="22" t="s">
        <v>83</v>
      </c>
      <c r="E15157" s="22" t="s">
        <v>57</v>
      </c>
    </row>
    <row r="15158" spans="1:5" x14ac:dyDescent="0.25">
      <c r="A15158" s="37">
        <v>7798099</v>
      </c>
      <c r="B15158" s="22">
        <v>7</v>
      </c>
      <c r="C15158" s="22" t="s">
        <v>67</v>
      </c>
      <c r="D15158" s="22" t="s">
        <v>67</v>
      </c>
      <c r="E15158" s="22" t="s">
        <v>57</v>
      </c>
    </row>
    <row r="15159" spans="1:5" x14ac:dyDescent="0.25">
      <c r="A15159" s="37">
        <v>7798089</v>
      </c>
      <c r="B15159" s="22">
        <v>7</v>
      </c>
      <c r="C15159" s="22" t="s">
        <v>83</v>
      </c>
      <c r="D15159" s="22" t="s">
        <v>83</v>
      </c>
      <c r="E15159" s="22" t="s">
        <v>56</v>
      </c>
    </row>
    <row r="15160" spans="1:5" x14ac:dyDescent="0.25">
      <c r="A15160" s="37">
        <v>7798100</v>
      </c>
      <c r="B15160" s="22">
        <v>7</v>
      </c>
      <c r="C15160" s="22" t="s">
        <v>67</v>
      </c>
      <c r="D15160" s="22" t="s">
        <v>67</v>
      </c>
      <c r="E15160" s="22" t="s">
        <v>56</v>
      </c>
    </row>
    <row r="15161" spans="1:5" x14ac:dyDescent="0.25">
      <c r="A15161" s="37">
        <v>7798101</v>
      </c>
      <c r="B15161" s="22">
        <v>7</v>
      </c>
      <c r="C15161" s="22" t="s">
        <v>83</v>
      </c>
      <c r="D15161" s="22" t="s">
        <v>83</v>
      </c>
      <c r="E15161" s="22" t="s">
        <v>57</v>
      </c>
    </row>
    <row r="15162" spans="1:5" x14ac:dyDescent="0.25">
      <c r="A15162" s="37">
        <v>7798102</v>
      </c>
      <c r="B15162" s="22">
        <v>7</v>
      </c>
      <c r="C15162" s="22" t="s">
        <v>83</v>
      </c>
      <c r="D15162" s="22" t="s">
        <v>83</v>
      </c>
      <c r="E15162" s="22" t="s">
        <v>57</v>
      </c>
    </row>
    <row r="15163" spans="1:5" x14ac:dyDescent="0.25">
      <c r="A15163" s="37">
        <v>7798104</v>
      </c>
      <c r="B15163" s="22">
        <v>7</v>
      </c>
      <c r="C15163" s="22" t="s">
        <v>82</v>
      </c>
      <c r="D15163" s="22" t="s">
        <v>82</v>
      </c>
      <c r="E15163" s="22" t="s">
        <v>55</v>
      </c>
    </row>
    <row r="15164" spans="1:5" x14ac:dyDescent="0.25">
      <c r="A15164" s="37">
        <v>7798105</v>
      </c>
      <c r="B15164" s="22">
        <v>7</v>
      </c>
      <c r="C15164" s="22" t="s">
        <v>67</v>
      </c>
      <c r="D15164" s="22" t="s">
        <v>67</v>
      </c>
      <c r="E15164" s="22" t="s">
        <v>56</v>
      </c>
    </row>
    <row r="15165" spans="1:5" x14ac:dyDescent="0.25">
      <c r="A15165" s="37">
        <v>7798108</v>
      </c>
      <c r="B15165" s="22">
        <v>7</v>
      </c>
      <c r="C15165" s="22" t="s">
        <v>67</v>
      </c>
      <c r="D15165" s="22" t="s">
        <v>67</v>
      </c>
      <c r="E15165" s="22" t="s">
        <v>56</v>
      </c>
    </row>
    <row r="15166" spans="1:5" x14ac:dyDescent="0.25">
      <c r="A15166" s="37">
        <v>7798109</v>
      </c>
      <c r="B15166" s="22">
        <v>7</v>
      </c>
      <c r="C15166" s="22" t="s">
        <v>67</v>
      </c>
      <c r="D15166" s="22" t="s">
        <v>67</v>
      </c>
      <c r="E15166" s="22" t="s">
        <v>56</v>
      </c>
    </row>
    <row r="15167" spans="1:5" x14ac:dyDescent="0.25">
      <c r="A15167" s="37">
        <v>7798110</v>
      </c>
      <c r="B15167" s="22">
        <v>7</v>
      </c>
      <c r="C15167" s="22" t="s">
        <v>83</v>
      </c>
      <c r="D15167" s="22" t="s">
        <v>83</v>
      </c>
      <c r="E15167" s="22" t="s">
        <v>57</v>
      </c>
    </row>
    <row r="15168" spans="1:5" x14ac:dyDescent="0.25">
      <c r="A15168" s="37">
        <v>7798111</v>
      </c>
      <c r="B15168" s="22">
        <v>7</v>
      </c>
      <c r="C15168" s="22" t="s">
        <v>83</v>
      </c>
      <c r="D15168" s="22" t="s">
        <v>83</v>
      </c>
      <c r="E15168" s="22" t="s">
        <v>57</v>
      </c>
    </row>
    <row r="15169" spans="1:5" x14ac:dyDescent="0.25">
      <c r="A15169" s="37">
        <v>7798112</v>
      </c>
      <c r="B15169" s="22">
        <v>7</v>
      </c>
      <c r="C15169" s="22" t="s">
        <v>83</v>
      </c>
      <c r="D15169" s="22" t="s">
        <v>83</v>
      </c>
      <c r="E15169" s="22" t="s">
        <v>57</v>
      </c>
    </row>
    <row r="15170" spans="1:5" x14ac:dyDescent="0.25">
      <c r="A15170" s="37">
        <v>7798113</v>
      </c>
      <c r="B15170" s="22">
        <v>7</v>
      </c>
      <c r="C15170" s="22" t="s">
        <v>67</v>
      </c>
      <c r="D15170" s="22" t="s">
        <v>67</v>
      </c>
      <c r="E15170" s="22" t="s">
        <v>56</v>
      </c>
    </row>
    <row r="15171" spans="1:5" x14ac:dyDescent="0.25">
      <c r="A15171" s="37">
        <v>7798114</v>
      </c>
      <c r="B15171" s="22">
        <v>7</v>
      </c>
      <c r="C15171" s="22" t="s">
        <v>83</v>
      </c>
      <c r="D15171" s="22" t="s">
        <v>83</v>
      </c>
      <c r="E15171" s="22" t="s">
        <v>57</v>
      </c>
    </row>
    <row r="15172" spans="1:5" x14ac:dyDescent="0.25">
      <c r="A15172" s="37">
        <v>7798115</v>
      </c>
      <c r="B15172" s="22">
        <v>7</v>
      </c>
      <c r="C15172" s="22" t="s">
        <v>67</v>
      </c>
      <c r="D15172" s="22" t="s">
        <v>67</v>
      </c>
      <c r="E15172" s="22" t="s">
        <v>55</v>
      </c>
    </row>
    <row r="15173" spans="1:5" x14ac:dyDescent="0.25">
      <c r="A15173" s="37">
        <v>7798116</v>
      </c>
      <c r="B15173" s="22">
        <v>7</v>
      </c>
      <c r="C15173" s="22" t="s">
        <v>83</v>
      </c>
      <c r="D15173" s="22" t="s">
        <v>83</v>
      </c>
      <c r="E15173" s="22" t="s">
        <v>56</v>
      </c>
    </row>
    <row r="15174" spans="1:5" x14ac:dyDescent="0.25">
      <c r="A15174" s="37">
        <v>7798117</v>
      </c>
      <c r="B15174" s="22">
        <v>7</v>
      </c>
      <c r="C15174" s="22" t="s">
        <v>83</v>
      </c>
      <c r="D15174" s="22" t="s">
        <v>83</v>
      </c>
      <c r="E15174" s="22" t="s">
        <v>57</v>
      </c>
    </row>
    <row r="15175" spans="1:5" x14ac:dyDescent="0.25">
      <c r="A15175" s="37">
        <v>7798118</v>
      </c>
      <c r="B15175" s="22">
        <v>7</v>
      </c>
      <c r="C15175" s="22" t="s">
        <v>67</v>
      </c>
      <c r="D15175" s="22" t="s">
        <v>67</v>
      </c>
      <c r="E15175" s="22" t="s">
        <v>56</v>
      </c>
    </row>
    <row r="15176" spans="1:5" x14ac:dyDescent="0.25">
      <c r="A15176" s="37">
        <v>7798119</v>
      </c>
      <c r="B15176" s="22">
        <v>7</v>
      </c>
      <c r="C15176" s="22" t="s">
        <v>64</v>
      </c>
      <c r="D15176" s="22" t="s">
        <v>64</v>
      </c>
      <c r="E15176" s="22" t="s">
        <v>56</v>
      </c>
    </row>
    <row r="15177" spans="1:5" x14ac:dyDescent="0.25">
      <c r="A15177" s="37">
        <v>7798121</v>
      </c>
      <c r="B15177" s="22">
        <v>7</v>
      </c>
      <c r="C15177" s="22" t="s">
        <v>83</v>
      </c>
      <c r="D15177" s="22" t="s">
        <v>83</v>
      </c>
      <c r="E15177" s="22" t="s">
        <v>54</v>
      </c>
    </row>
    <row r="15178" spans="1:5" x14ac:dyDescent="0.25">
      <c r="A15178" s="37">
        <v>7798122</v>
      </c>
      <c r="B15178" s="22">
        <v>7</v>
      </c>
      <c r="C15178" s="22" t="s">
        <v>67</v>
      </c>
      <c r="D15178" s="22" t="s">
        <v>67</v>
      </c>
      <c r="E15178" s="22" t="s">
        <v>56</v>
      </c>
    </row>
    <row r="15179" spans="1:5" x14ac:dyDescent="0.25">
      <c r="A15179" s="37">
        <v>7798123</v>
      </c>
      <c r="B15179" s="22">
        <v>7</v>
      </c>
      <c r="C15179" s="22" t="s">
        <v>67</v>
      </c>
      <c r="D15179" s="22" t="s">
        <v>67</v>
      </c>
      <c r="E15179" s="22" t="s">
        <v>56</v>
      </c>
    </row>
    <row r="15180" spans="1:5" x14ac:dyDescent="0.25">
      <c r="A15180" s="37">
        <v>7798124</v>
      </c>
      <c r="B15180" s="22">
        <v>7</v>
      </c>
      <c r="C15180" s="22" t="s">
        <v>83</v>
      </c>
      <c r="D15180" s="22" t="s">
        <v>83</v>
      </c>
      <c r="E15180" s="22" t="s">
        <v>56</v>
      </c>
    </row>
    <row r="15181" spans="1:5" x14ac:dyDescent="0.25">
      <c r="A15181" s="37">
        <v>7798126</v>
      </c>
      <c r="B15181" s="22">
        <v>7</v>
      </c>
      <c r="C15181" s="22" t="s">
        <v>67</v>
      </c>
      <c r="D15181" s="22" t="s">
        <v>67</v>
      </c>
      <c r="E15181" s="22" t="s">
        <v>57</v>
      </c>
    </row>
    <row r="15182" spans="1:5" x14ac:dyDescent="0.25">
      <c r="A15182" s="37">
        <v>7798127</v>
      </c>
      <c r="B15182" s="22">
        <v>7</v>
      </c>
      <c r="C15182" s="22" t="s">
        <v>67</v>
      </c>
      <c r="D15182" s="22" t="s">
        <v>67</v>
      </c>
      <c r="E15182" s="22" t="s">
        <v>54</v>
      </c>
    </row>
    <row r="15183" spans="1:5" x14ac:dyDescent="0.25">
      <c r="A15183" s="37">
        <v>7798128</v>
      </c>
      <c r="B15183" s="22">
        <v>7</v>
      </c>
      <c r="C15183" s="22" t="s">
        <v>67</v>
      </c>
      <c r="D15183" s="22" t="s">
        <v>67</v>
      </c>
      <c r="E15183" s="22" t="s">
        <v>56</v>
      </c>
    </row>
    <row r="15184" spans="1:5" x14ac:dyDescent="0.25">
      <c r="A15184" s="37">
        <v>7798129</v>
      </c>
      <c r="B15184" s="22">
        <v>7</v>
      </c>
      <c r="C15184" s="22" t="s">
        <v>83</v>
      </c>
      <c r="D15184" s="22" t="s">
        <v>83</v>
      </c>
      <c r="E15184" s="22" t="s">
        <v>56</v>
      </c>
    </row>
    <row r="15185" spans="1:5" x14ac:dyDescent="0.25">
      <c r="A15185" s="37">
        <v>7798150</v>
      </c>
      <c r="B15185" s="22">
        <v>7</v>
      </c>
      <c r="C15185" s="22" t="s">
        <v>67</v>
      </c>
      <c r="D15185" s="22" t="s">
        <v>67</v>
      </c>
      <c r="E15185" s="22" t="s">
        <v>56</v>
      </c>
    </row>
    <row r="15186" spans="1:5" x14ac:dyDescent="0.25">
      <c r="A15186" s="37">
        <v>7798151</v>
      </c>
      <c r="B15186" s="22">
        <v>7</v>
      </c>
      <c r="C15186" s="22" t="s">
        <v>83</v>
      </c>
      <c r="D15186" s="22" t="s">
        <v>83</v>
      </c>
      <c r="E15186" s="22" t="s">
        <v>57</v>
      </c>
    </row>
    <row r="15187" spans="1:5" x14ac:dyDescent="0.25">
      <c r="A15187" s="37">
        <v>7798130</v>
      </c>
      <c r="B15187" s="22">
        <v>7</v>
      </c>
      <c r="C15187" s="22" t="s">
        <v>67</v>
      </c>
      <c r="D15187" s="22" t="s">
        <v>67</v>
      </c>
      <c r="E15187" s="22" t="s">
        <v>57</v>
      </c>
    </row>
    <row r="15188" spans="1:5" x14ac:dyDescent="0.25">
      <c r="A15188" s="37">
        <v>7798131</v>
      </c>
      <c r="B15188" s="22">
        <v>7</v>
      </c>
      <c r="C15188" s="22" t="s">
        <v>67</v>
      </c>
      <c r="D15188" s="22" t="s">
        <v>67</v>
      </c>
      <c r="E15188" s="22" t="s">
        <v>56</v>
      </c>
    </row>
    <row r="15189" spans="1:5" x14ac:dyDescent="0.25">
      <c r="A15189" s="37">
        <v>7798134</v>
      </c>
      <c r="B15189" s="22">
        <v>7</v>
      </c>
      <c r="C15189" s="22" t="s">
        <v>83</v>
      </c>
      <c r="D15189" s="22" t="s">
        <v>83</v>
      </c>
      <c r="E15189" s="22" t="s">
        <v>57</v>
      </c>
    </row>
    <row r="15190" spans="1:5" x14ac:dyDescent="0.25">
      <c r="A15190" s="37">
        <v>7798136</v>
      </c>
      <c r="B15190" s="22">
        <v>7</v>
      </c>
      <c r="C15190" s="22" t="s">
        <v>83</v>
      </c>
      <c r="D15190" s="22" t="s">
        <v>83</v>
      </c>
      <c r="E15190" s="22" t="s">
        <v>57</v>
      </c>
    </row>
    <row r="15191" spans="1:5" x14ac:dyDescent="0.25">
      <c r="A15191" s="37">
        <v>7798139</v>
      </c>
      <c r="B15191" s="22">
        <v>7</v>
      </c>
      <c r="C15191" s="22" t="s">
        <v>67</v>
      </c>
      <c r="D15191" s="22" t="s">
        <v>67</v>
      </c>
      <c r="E15191" s="22" t="s">
        <v>56</v>
      </c>
    </row>
    <row r="15192" spans="1:5" x14ac:dyDescent="0.25">
      <c r="A15192" s="37">
        <v>7798140</v>
      </c>
      <c r="B15192" s="22">
        <v>7</v>
      </c>
      <c r="C15192" s="22" t="s">
        <v>83</v>
      </c>
      <c r="D15192" s="22" t="s">
        <v>83</v>
      </c>
      <c r="E15192" s="22" t="s">
        <v>57</v>
      </c>
    </row>
    <row r="15193" spans="1:5" x14ac:dyDescent="0.25">
      <c r="A15193" s="37">
        <v>7798142</v>
      </c>
      <c r="B15193" s="22">
        <v>7</v>
      </c>
      <c r="C15193" s="22" t="s">
        <v>83</v>
      </c>
      <c r="D15193" s="22" t="s">
        <v>83</v>
      </c>
      <c r="E15193" s="22" t="s">
        <v>55</v>
      </c>
    </row>
    <row r="15194" spans="1:5" x14ac:dyDescent="0.25">
      <c r="A15194" s="37">
        <v>7798143</v>
      </c>
      <c r="B15194" s="22">
        <v>7</v>
      </c>
      <c r="C15194" s="22" t="s">
        <v>67</v>
      </c>
      <c r="D15194" s="22" t="s">
        <v>67</v>
      </c>
      <c r="E15194" s="22" t="s">
        <v>56</v>
      </c>
    </row>
    <row r="15195" spans="1:5" x14ac:dyDescent="0.25">
      <c r="A15195" s="37">
        <v>7798144</v>
      </c>
      <c r="B15195" s="22">
        <v>7</v>
      </c>
      <c r="C15195" s="22" t="s">
        <v>67</v>
      </c>
      <c r="D15195" s="22" t="s">
        <v>67</v>
      </c>
      <c r="E15195" s="22" t="s">
        <v>56</v>
      </c>
    </row>
    <row r="15196" spans="1:5" x14ac:dyDescent="0.25">
      <c r="A15196" s="37">
        <v>7798145</v>
      </c>
      <c r="B15196" s="22">
        <v>7</v>
      </c>
      <c r="C15196" s="22" t="s">
        <v>67</v>
      </c>
      <c r="D15196" s="22" t="s">
        <v>67</v>
      </c>
      <c r="E15196" s="22" t="s">
        <v>56</v>
      </c>
    </row>
    <row r="15197" spans="1:5" x14ac:dyDescent="0.25">
      <c r="A15197" s="37">
        <v>7798146</v>
      </c>
      <c r="B15197" s="22">
        <v>7</v>
      </c>
      <c r="C15197" s="22" t="s">
        <v>83</v>
      </c>
      <c r="D15197" s="22" t="s">
        <v>83</v>
      </c>
      <c r="E15197" s="22" t="s">
        <v>57</v>
      </c>
    </row>
    <row r="15198" spans="1:5" x14ac:dyDescent="0.25">
      <c r="A15198" s="37">
        <v>7798147</v>
      </c>
      <c r="B15198" s="22">
        <v>7</v>
      </c>
      <c r="C15198" s="22" t="s">
        <v>67</v>
      </c>
      <c r="D15198" s="22" t="s">
        <v>67</v>
      </c>
      <c r="E15198" s="22" t="s">
        <v>57</v>
      </c>
    </row>
    <row r="15199" spans="1:5" x14ac:dyDescent="0.25">
      <c r="A15199" s="37">
        <v>7798149</v>
      </c>
      <c r="B15199" s="22">
        <v>7</v>
      </c>
      <c r="C15199" s="22" t="s">
        <v>67</v>
      </c>
      <c r="D15199" s="22" t="s">
        <v>67</v>
      </c>
      <c r="E15199" s="22" t="s">
        <v>56</v>
      </c>
    </row>
    <row r="15200" spans="1:5" x14ac:dyDescent="0.25">
      <c r="A15200" s="37">
        <v>7798161</v>
      </c>
      <c r="B15200" s="22">
        <v>7</v>
      </c>
      <c r="C15200" s="22" t="s">
        <v>67</v>
      </c>
      <c r="D15200" s="22" t="s">
        <v>67</v>
      </c>
      <c r="E15200" s="22" t="s">
        <v>56</v>
      </c>
    </row>
    <row r="15201" spans="1:5" x14ac:dyDescent="0.25">
      <c r="A15201" s="37">
        <v>7798162</v>
      </c>
      <c r="B15201" s="22">
        <v>7</v>
      </c>
      <c r="C15201" s="22" t="s">
        <v>83</v>
      </c>
      <c r="D15201" s="22" t="s">
        <v>83</v>
      </c>
      <c r="E15201" s="22" t="s">
        <v>57</v>
      </c>
    </row>
    <row r="15202" spans="1:5" x14ac:dyDescent="0.25">
      <c r="A15202" s="37">
        <v>7798163</v>
      </c>
      <c r="B15202" s="22">
        <v>7</v>
      </c>
      <c r="C15202" s="22" t="s">
        <v>83</v>
      </c>
      <c r="D15202" s="22" t="s">
        <v>83</v>
      </c>
      <c r="E15202" s="22" t="s">
        <v>57</v>
      </c>
    </row>
    <row r="15203" spans="1:5" x14ac:dyDescent="0.25">
      <c r="A15203" s="37">
        <v>7798165</v>
      </c>
      <c r="B15203" s="22">
        <v>7</v>
      </c>
      <c r="C15203" s="22" t="s">
        <v>83</v>
      </c>
      <c r="D15203" s="22" t="s">
        <v>83</v>
      </c>
      <c r="E15203" s="22" t="s">
        <v>57</v>
      </c>
    </row>
    <row r="15204" spans="1:5" x14ac:dyDescent="0.25">
      <c r="A15204" s="37">
        <v>7798168</v>
      </c>
      <c r="B15204" s="22">
        <v>7</v>
      </c>
      <c r="C15204" s="22" t="s">
        <v>83</v>
      </c>
      <c r="D15204" s="22" t="s">
        <v>83</v>
      </c>
      <c r="E15204" s="22" t="s">
        <v>57</v>
      </c>
    </row>
    <row r="15205" spans="1:5" x14ac:dyDescent="0.25">
      <c r="A15205" s="37">
        <v>7798152</v>
      </c>
      <c r="B15205" s="22">
        <v>7</v>
      </c>
      <c r="C15205" s="22" t="s">
        <v>67</v>
      </c>
      <c r="D15205" s="22" t="s">
        <v>67</v>
      </c>
      <c r="E15205" s="22" t="s">
        <v>56</v>
      </c>
    </row>
    <row r="15206" spans="1:5" x14ac:dyDescent="0.25">
      <c r="A15206" s="37">
        <v>7798153</v>
      </c>
      <c r="B15206" s="22">
        <v>7</v>
      </c>
      <c r="C15206" s="22" t="s">
        <v>83</v>
      </c>
      <c r="D15206" s="22" t="s">
        <v>83</v>
      </c>
      <c r="E15206" s="22" t="s">
        <v>56</v>
      </c>
    </row>
    <row r="15207" spans="1:5" x14ac:dyDescent="0.25">
      <c r="A15207" s="37">
        <v>7798154</v>
      </c>
      <c r="B15207" s="22">
        <v>7</v>
      </c>
      <c r="C15207" s="22" t="s">
        <v>83</v>
      </c>
      <c r="D15207" s="22" t="s">
        <v>83</v>
      </c>
      <c r="E15207" s="22" t="s">
        <v>54</v>
      </c>
    </row>
    <row r="15208" spans="1:5" x14ac:dyDescent="0.25">
      <c r="A15208" s="37">
        <v>7798155</v>
      </c>
      <c r="B15208" s="22">
        <v>7</v>
      </c>
      <c r="C15208" s="22" t="s">
        <v>67</v>
      </c>
      <c r="D15208" s="22" t="s">
        <v>67</v>
      </c>
      <c r="E15208" s="22" t="s">
        <v>56</v>
      </c>
    </row>
    <row r="15209" spans="1:5" x14ac:dyDescent="0.25">
      <c r="A15209" s="37">
        <v>7798157</v>
      </c>
      <c r="B15209" s="22">
        <v>7</v>
      </c>
      <c r="C15209" s="22" t="s">
        <v>67</v>
      </c>
      <c r="D15209" s="22" t="s">
        <v>67</v>
      </c>
      <c r="E15209" s="22" t="s">
        <v>56</v>
      </c>
    </row>
    <row r="15210" spans="1:5" x14ac:dyDescent="0.25">
      <c r="A15210" s="37">
        <v>7798158</v>
      </c>
      <c r="B15210" s="22">
        <v>7</v>
      </c>
      <c r="C15210" s="22" t="s">
        <v>83</v>
      </c>
      <c r="D15210" s="22" t="s">
        <v>83</v>
      </c>
      <c r="E15210" s="22" t="s">
        <v>57</v>
      </c>
    </row>
    <row r="15211" spans="1:5" x14ac:dyDescent="0.25">
      <c r="A15211" s="37">
        <v>7798159</v>
      </c>
      <c r="B15211" s="22">
        <v>7</v>
      </c>
      <c r="C15211" s="22" t="s">
        <v>67</v>
      </c>
      <c r="D15211" s="22" t="s">
        <v>67</v>
      </c>
      <c r="E15211" s="22" t="s">
        <v>54</v>
      </c>
    </row>
    <row r="15212" spans="1:5" x14ac:dyDescent="0.25">
      <c r="A15212" s="37">
        <v>7798170</v>
      </c>
      <c r="B15212" s="22">
        <v>7</v>
      </c>
      <c r="C15212" s="22" t="s">
        <v>83</v>
      </c>
      <c r="D15212" s="22" t="s">
        <v>83</v>
      </c>
      <c r="E15212" s="22" t="s">
        <v>54</v>
      </c>
    </row>
    <row r="15213" spans="1:5" x14ac:dyDescent="0.25">
      <c r="A15213" s="37">
        <v>7798171</v>
      </c>
      <c r="B15213" s="22">
        <v>7</v>
      </c>
      <c r="C15213" s="22" t="s">
        <v>83</v>
      </c>
      <c r="D15213" s="22" t="s">
        <v>83</v>
      </c>
      <c r="E15213" s="22" t="s">
        <v>57</v>
      </c>
    </row>
    <row r="15214" spans="1:5" x14ac:dyDescent="0.25">
      <c r="A15214" s="37">
        <v>7798172</v>
      </c>
      <c r="B15214" s="22">
        <v>7</v>
      </c>
      <c r="C15214" s="22" t="s">
        <v>67</v>
      </c>
      <c r="D15214" s="22" t="s">
        <v>67</v>
      </c>
      <c r="E15214" s="22" t="s">
        <v>57</v>
      </c>
    </row>
    <row r="15215" spans="1:5" x14ac:dyDescent="0.25">
      <c r="A15215" s="37">
        <v>7798173</v>
      </c>
      <c r="B15215" s="22">
        <v>7</v>
      </c>
      <c r="C15215" s="22" t="s">
        <v>83</v>
      </c>
      <c r="D15215" s="22" t="s">
        <v>83</v>
      </c>
      <c r="E15215" s="22" t="s">
        <v>55</v>
      </c>
    </row>
    <row r="15216" spans="1:5" x14ac:dyDescent="0.25">
      <c r="A15216" s="37">
        <v>7798174</v>
      </c>
      <c r="B15216" s="22">
        <v>7</v>
      </c>
      <c r="C15216" s="22" t="s">
        <v>67</v>
      </c>
      <c r="D15216" s="22" t="s">
        <v>67</v>
      </c>
      <c r="E15216" s="22" t="s">
        <v>57</v>
      </c>
    </row>
    <row r="15217" spans="1:5" x14ac:dyDescent="0.25">
      <c r="A15217" s="37">
        <v>7798176</v>
      </c>
      <c r="B15217" s="22">
        <v>7</v>
      </c>
      <c r="C15217" s="22" t="s">
        <v>83</v>
      </c>
      <c r="D15217" s="22" t="s">
        <v>83</v>
      </c>
      <c r="E15217" s="22" t="s">
        <v>54</v>
      </c>
    </row>
    <row r="15218" spans="1:5" x14ac:dyDescent="0.25">
      <c r="A15218" s="37">
        <v>7798177</v>
      </c>
      <c r="B15218" s="22">
        <v>7</v>
      </c>
      <c r="C15218" s="22" t="s">
        <v>67</v>
      </c>
      <c r="D15218" s="22" t="s">
        <v>67</v>
      </c>
      <c r="E15218" s="22" t="s">
        <v>54</v>
      </c>
    </row>
    <row r="15219" spans="1:5" x14ac:dyDescent="0.25">
      <c r="A15219" s="37">
        <v>7798179</v>
      </c>
      <c r="B15219" s="22">
        <v>7</v>
      </c>
      <c r="C15219" s="22" t="s">
        <v>67</v>
      </c>
      <c r="D15219" s="22" t="s">
        <v>67</v>
      </c>
      <c r="E15219" s="22" t="s">
        <v>57</v>
      </c>
    </row>
    <row r="15220" spans="1:5" x14ac:dyDescent="0.25">
      <c r="A15220" s="37">
        <v>7798192</v>
      </c>
      <c r="B15220" s="22">
        <v>7</v>
      </c>
      <c r="C15220" s="22" t="s">
        <v>67</v>
      </c>
      <c r="D15220" s="22" t="s">
        <v>67</v>
      </c>
      <c r="E15220" s="22" t="s">
        <v>56</v>
      </c>
    </row>
    <row r="15221" spans="1:5" x14ac:dyDescent="0.25">
      <c r="A15221" s="37">
        <v>7798195</v>
      </c>
      <c r="B15221" s="22">
        <v>7</v>
      </c>
      <c r="C15221" s="22" t="s">
        <v>67</v>
      </c>
      <c r="D15221" s="22" t="s">
        <v>67</v>
      </c>
      <c r="E15221" s="22" t="s">
        <v>57</v>
      </c>
    </row>
    <row r="15222" spans="1:5" x14ac:dyDescent="0.25">
      <c r="A15222" s="37">
        <v>7798169</v>
      </c>
      <c r="B15222" s="22">
        <v>7</v>
      </c>
      <c r="C15222" s="22" t="s">
        <v>67</v>
      </c>
      <c r="D15222" s="22" t="s">
        <v>67</v>
      </c>
      <c r="E15222" s="22" t="s">
        <v>56</v>
      </c>
    </row>
    <row r="15223" spans="1:5" x14ac:dyDescent="0.25">
      <c r="A15223" s="37">
        <v>7798180</v>
      </c>
      <c r="B15223" s="22">
        <v>7</v>
      </c>
      <c r="C15223" s="22" t="s">
        <v>67</v>
      </c>
      <c r="D15223" s="22" t="s">
        <v>67</v>
      </c>
      <c r="E15223" s="22" t="s">
        <v>57</v>
      </c>
    </row>
    <row r="15224" spans="1:5" x14ac:dyDescent="0.25">
      <c r="A15224" s="37">
        <v>7798181</v>
      </c>
      <c r="B15224" s="22">
        <v>7</v>
      </c>
      <c r="C15224" s="22" t="s">
        <v>67</v>
      </c>
      <c r="D15224" s="22" t="s">
        <v>67</v>
      </c>
      <c r="E15224" s="22" t="s">
        <v>55</v>
      </c>
    </row>
    <row r="15225" spans="1:5" x14ac:dyDescent="0.25">
      <c r="A15225" s="37">
        <v>7798182</v>
      </c>
      <c r="B15225" s="22">
        <v>7</v>
      </c>
      <c r="C15225" s="22" t="s">
        <v>83</v>
      </c>
      <c r="D15225" s="22" t="s">
        <v>83</v>
      </c>
      <c r="E15225" s="22" t="s">
        <v>57</v>
      </c>
    </row>
    <row r="15226" spans="1:5" x14ac:dyDescent="0.25">
      <c r="A15226" s="37">
        <v>7798183</v>
      </c>
      <c r="B15226" s="22">
        <v>7</v>
      </c>
      <c r="C15226" s="22" t="s">
        <v>67</v>
      </c>
      <c r="D15226" s="22" t="s">
        <v>67</v>
      </c>
      <c r="E15226" s="22" t="s">
        <v>55</v>
      </c>
    </row>
    <row r="15227" spans="1:5" x14ac:dyDescent="0.25">
      <c r="A15227" s="37">
        <v>7798184</v>
      </c>
      <c r="B15227" s="22">
        <v>7</v>
      </c>
      <c r="C15227" s="22" t="s">
        <v>83</v>
      </c>
      <c r="D15227" s="22" t="s">
        <v>83</v>
      </c>
      <c r="E15227" s="22" t="s">
        <v>57</v>
      </c>
    </row>
    <row r="15228" spans="1:5" x14ac:dyDescent="0.25">
      <c r="A15228" s="37">
        <v>7798186</v>
      </c>
      <c r="B15228" s="22">
        <v>7</v>
      </c>
      <c r="C15228" s="22" t="s">
        <v>67</v>
      </c>
      <c r="D15228" s="22" t="s">
        <v>67</v>
      </c>
      <c r="E15228" s="22" t="s">
        <v>56</v>
      </c>
    </row>
    <row r="15229" spans="1:5" x14ac:dyDescent="0.25">
      <c r="A15229" s="37">
        <v>7798187</v>
      </c>
      <c r="B15229" s="22">
        <v>7</v>
      </c>
      <c r="C15229" s="22" t="s">
        <v>83</v>
      </c>
      <c r="D15229" s="22" t="s">
        <v>83</v>
      </c>
      <c r="E15229" s="22" t="s">
        <v>57</v>
      </c>
    </row>
    <row r="15230" spans="1:5" x14ac:dyDescent="0.25">
      <c r="A15230" s="37">
        <v>7798188</v>
      </c>
      <c r="B15230" s="22">
        <v>7</v>
      </c>
      <c r="C15230" s="22" t="s">
        <v>67</v>
      </c>
      <c r="D15230" s="22" t="s">
        <v>67</v>
      </c>
      <c r="E15230" s="22" t="s">
        <v>57</v>
      </c>
    </row>
    <row r="15231" spans="1:5" x14ac:dyDescent="0.25">
      <c r="A15231" s="37">
        <v>7798201</v>
      </c>
      <c r="B15231" s="22">
        <v>7</v>
      </c>
      <c r="C15231" s="22" t="s">
        <v>83</v>
      </c>
      <c r="D15231" s="22" t="s">
        <v>83</v>
      </c>
      <c r="E15231" s="22" t="s">
        <v>56</v>
      </c>
    </row>
    <row r="15232" spans="1:5" x14ac:dyDescent="0.25">
      <c r="A15232" s="37">
        <v>7798202</v>
      </c>
      <c r="B15232" s="22">
        <v>7</v>
      </c>
      <c r="C15232" s="22" t="s">
        <v>67</v>
      </c>
      <c r="D15232" s="22" t="s">
        <v>67</v>
      </c>
      <c r="E15232" s="22" t="s">
        <v>57</v>
      </c>
    </row>
    <row r="15233" spans="1:5" x14ac:dyDescent="0.25">
      <c r="A15233" s="37">
        <v>7798203</v>
      </c>
      <c r="B15233" s="22">
        <v>7</v>
      </c>
      <c r="C15233" s="22" t="s">
        <v>67</v>
      </c>
      <c r="D15233" s="22" t="s">
        <v>67</v>
      </c>
      <c r="E15233" s="22" t="s">
        <v>57</v>
      </c>
    </row>
    <row r="15234" spans="1:5" x14ac:dyDescent="0.25">
      <c r="A15234" s="37">
        <v>7798205</v>
      </c>
      <c r="B15234" s="22">
        <v>7</v>
      </c>
      <c r="C15234" s="22" t="s">
        <v>67</v>
      </c>
      <c r="D15234" s="22" t="s">
        <v>67</v>
      </c>
      <c r="E15234" s="22" t="s">
        <v>57</v>
      </c>
    </row>
    <row r="15235" spans="1:5" x14ac:dyDescent="0.25">
      <c r="A15235" s="37">
        <v>7798206</v>
      </c>
      <c r="B15235" s="22">
        <v>7</v>
      </c>
      <c r="C15235" s="22" t="s">
        <v>67</v>
      </c>
      <c r="D15235" s="22" t="s">
        <v>67</v>
      </c>
      <c r="E15235" s="22" t="s">
        <v>55</v>
      </c>
    </row>
    <row r="15236" spans="1:5" x14ac:dyDescent="0.25">
      <c r="A15236" s="37">
        <v>7798208</v>
      </c>
      <c r="B15236" s="22">
        <v>7</v>
      </c>
      <c r="C15236" s="22" t="s">
        <v>67</v>
      </c>
      <c r="D15236" s="22" t="s">
        <v>67</v>
      </c>
      <c r="E15236" s="22" t="s">
        <v>56</v>
      </c>
    </row>
    <row r="15237" spans="1:5" x14ac:dyDescent="0.25">
      <c r="A15237" s="37">
        <v>7798209</v>
      </c>
      <c r="B15237" s="22">
        <v>7</v>
      </c>
      <c r="C15237" s="22" t="s">
        <v>67</v>
      </c>
      <c r="D15237" s="22" t="s">
        <v>67</v>
      </c>
      <c r="E15237" s="22" t="s">
        <v>57</v>
      </c>
    </row>
    <row r="15238" spans="1:5" x14ac:dyDescent="0.25">
      <c r="A15238" s="37">
        <v>7798210</v>
      </c>
      <c r="B15238" s="22">
        <v>7</v>
      </c>
      <c r="C15238" s="22" t="s">
        <v>67</v>
      </c>
      <c r="D15238" s="22" t="s">
        <v>67</v>
      </c>
      <c r="E15238" s="22" t="s">
        <v>57</v>
      </c>
    </row>
    <row r="15239" spans="1:5" x14ac:dyDescent="0.25">
      <c r="A15239" s="37">
        <v>7798211</v>
      </c>
      <c r="B15239" s="22">
        <v>7</v>
      </c>
      <c r="C15239" s="22" t="s">
        <v>67</v>
      </c>
      <c r="D15239" s="22" t="s">
        <v>67</v>
      </c>
      <c r="E15239" s="22" t="s">
        <v>56</v>
      </c>
    </row>
    <row r="15240" spans="1:5" x14ac:dyDescent="0.25">
      <c r="A15240" s="37">
        <v>7798213</v>
      </c>
      <c r="B15240" s="22">
        <v>7</v>
      </c>
      <c r="C15240" s="22" t="s">
        <v>67</v>
      </c>
      <c r="D15240" s="22" t="s">
        <v>67</v>
      </c>
      <c r="E15240" s="22" t="s">
        <v>54</v>
      </c>
    </row>
    <row r="15241" spans="1:5" x14ac:dyDescent="0.25">
      <c r="A15241" s="37">
        <v>7798214</v>
      </c>
      <c r="B15241" s="22">
        <v>7</v>
      </c>
      <c r="C15241" s="22" t="s">
        <v>67</v>
      </c>
      <c r="D15241" s="22" t="s">
        <v>67</v>
      </c>
      <c r="E15241" s="22" t="s">
        <v>57</v>
      </c>
    </row>
    <row r="15242" spans="1:5" x14ac:dyDescent="0.25">
      <c r="A15242" s="37">
        <v>7798198</v>
      </c>
      <c r="B15242" s="22">
        <v>7</v>
      </c>
      <c r="C15242" s="22" t="s">
        <v>83</v>
      </c>
      <c r="D15242" s="22" t="s">
        <v>83</v>
      </c>
      <c r="E15242" s="22" t="s">
        <v>56</v>
      </c>
    </row>
    <row r="15243" spans="1:5" x14ac:dyDescent="0.25">
      <c r="A15243" s="37">
        <v>7798220</v>
      </c>
      <c r="B15243" s="22">
        <v>7</v>
      </c>
      <c r="C15243" s="22" t="s">
        <v>67</v>
      </c>
      <c r="D15243" s="22" t="s">
        <v>67</v>
      </c>
      <c r="E15243" s="22" t="s">
        <v>56</v>
      </c>
    </row>
    <row r="15244" spans="1:5" x14ac:dyDescent="0.25">
      <c r="A15244" s="37">
        <v>7798221</v>
      </c>
      <c r="B15244" s="22">
        <v>7</v>
      </c>
      <c r="C15244" s="22" t="s">
        <v>67</v>
      </c>
      <c r="D15244" s="22" t="s">
        <v>67</v>
      </c>
      <c r="E15244" s="22" t="s">
        <v>56</v>
      </c>
    </row>
    <row r="15245" spans="1:5" x14ac:dyDescent="0.25">
      <c r="A15245" s="37">
        <v>7798222</v>
      </c>
      <c r="B15245" s="22">
        <v>7</v>
      </c>
      <c r="C15245" s="22" t="s">
        <v>67</v>
      </c>
      <c r="D15245" s="22" t="s">
        <v>67</v>
      </c>
      <c r="E15245" s="22" t="s">
        <v>54</v>
      </c>
    </row>
    <row r="15246" spans="1:5" x14ac:dyDescent="0.25">
      <c r="A15246" s="37">
        <v>7798224</v>
      </c>
      <c r="B15246" s="22">
        <v>7</v>
      </c>
      <c r="C15246" s="22" t="s">
        <v>67</v>
      </c>
      <c r="D15246" s="22" t="s">
        <v>67</v>
      </c>
      <c r="E15246" s="22" t="s">
        <v>56</v>
      </c>
    </row>
    <row r="15247" spans="1:5" x14ac:dyDescent="0.25">
      <c r="A15247" s="37">
        <v>7798225</v>
      </c>
      <c r="B15247" s="22">
        <v>7</v>
      </c>
      <c r="C15247" s="22" t="s">
        <v>67</v>
      </c>
      <c r="D15247" s="22" t="s">
        <v>67</v>
      </c>
      <c r="E15247" s="22" t="s">
        <v>56</v>
      </c>
    </row>
    <row r="15248" spans="1:5" x14ac:dyDescent="0.25">
      <c r="A15248" s="37">
        <v>7798226</v>
      </c>
      <c r="B15248" s="22">
        <v>7</v>
      </c>
      <c r="C15248" s="22" t="s">
        <v>67</v>
      </c>
      <c r="D15248" s="22" t="s">
        <v>67</v>
      </c>
      <c r="E15248" s="22" t="s">
        <v>54</v>
      </c>
    </row>
    <row r="15249" spans="1:5" x14ac:dyDescent="0.25">
      <c r="A15249" s="37">
        <v>7798227</v>
      </c>
      <c r="B15249" s="22">
        <v>7</v>
      </c>
      <c r="C15249" s="22" t="s">
        <v>67</v>
      </c>
      <c r="D15249" s="22" t="s">
        <v>67</v>
      </c>
      <c r="E15249" s="22" t="s">
        <v>56</v>
      </c>
    </row>
    <row r="15250" spans="1:5" x14ac:dyDescent="0.25">
      <c r="A15250" s="37">
        <v>7798228</v>
      </c>
      <c r="B15250" s="22">
        <v>7</v>
      </c>
      <c r="C15250" s="22" t="s">
        <v>67</v>
      </c>
      <c r="D15250" s="22" t="s">
        <v>67</v>
      </c>
      <c r="E15250" s="22" t="s">
        <v>57</v>
      </c>
    </row>
    <row r="15251" spans="1:5" x14ac:dyDescent="0.25">
      <c r="A15251" s="37">
        <v>7798229</v>
      </c>
      <c r="B15251" s="22">
        <v>7</v>
      </c>
      <c r="C15251" s="22" t="s">
        <v>67</v>
      </c>
      <c r="D15251" s="22" t="s">
        <v>67</v>
      </c>
      <c r="E15251" s="22" t="s">
        <v>56</v>
      </c>
    </row>
    <row r="15252" spans="1:5" x14ac:dyDescent="0.25">
      <c r="A15252" s="37">
        <v>7798217</v>
      </c>
      <c r="B15252" s="22">
        <v>7</v>
      </c>
      <c r="C15252" s="22" t="s">
        <v>67</v>
      </c>
      <c r="D15252" s="22" t="s">
        <v>67</v>
      </c>
      <c r="E15252" s="22" t="s">
        <v>56</v>
      </c>
    </row>
    <row r="15253" spans="1:5" x14ac:dyDescent="0.25">
      <c r="A15253" s="37">
        <v>7798232</v>
      </c>
      <c r="B15253" s="22">
        <v>7</v>
      </c>
      <c r="C15253" s="22" t="s">
        <v>82</v>
      </c>
      <c r="D15253" s="22" t="s">
        <v>82</v>
      </c>
      <c r="E15253" s="22" t="s">
        <v>56</v>
      </c>
    </row>
    <row r="15254" spans="1:5" x14ac:dyDescent="0.25">
      <c r="A15254" s="37">
        <v>7798233</v>
      </c>
      <c r="B15254" s="22">
        <v>7</v>
      </c>
      <c r="C15254" s="22" t="s">
        <v>67</v>
      </c>
      <c r="D15254" s="22" t="s">
        <v>67</v>
      </c>
      <c r="E15254" s="22" t="s">
        <v>56</v>
      </c>
    </row>
    <row r="15255" spans="1:5" x14ac:dyDescent="0.25">
      <c r="A15255" s="37">
        <v>7798234</v>
      </c>
      <c r="B15255" s="22">
        <v>7</v>
      </c>
      <c r="C15255" s="22" t="s">
        <v>84</v>
      </c>
      <c r="D15255" s="22" t="s">
        <v>84</v>
      </c>
      <c r="E15255" s="22" t="s">
        <v>56</v>
      </c>
    </row>
    <row r="15256" spans="1:5" x14ac:dyDescent="0.25">
      <c r="A15256" s="37">
        <v>7798236</v>
      </c>
      <c r="B15256" s="22">
        <v>7</v>
      </c>
      <c r="C15256" s="22" t="s">
        <v>67</v>
      </c>
      <c r="D15256" s="22" t="s">
        <v>67</v>
      </c>
      <c r="E15256" s="22" t="s">
        <v>55</v>
      </c>
    </row>
    <row r="15257" spans="1:5" x14ac:dyDescent="0.25">
      <c r="A15257" s="37">
        <v>7798237</v>
      </c>
      <c r="B15257" s="22">
        <v>7</v>
      </c>
      <c r="C15257" s="22" t="s">
        <v>67</v>
      </c>
      <c r="D15257" s="22" t="s">
        <v>67</v>
      </c>
      <c r="E15257" s="22" t="s">
        <v>56</v>
      </c>
    </row>
    <row r="15258" spans="1:5" x14ac:dyDescent="0.25">
      <c r="A15258" s="37">
        <v>7798238</v>
      </c>
      <c r="B15258" s="22">
        <v>7</v>
      </c>
      <c r="C15258" s="22" t="s">
        <v>67</v>
      </c>
      <c r="D15258" s="22" t="s">
        <v>67</v>
      </c>
      <c r="E15258" s="22" t="s">
        <v>55</v>
      </c>
    </row>
    <row r="15259" spans="1:5" x14ac:dyDescent="0.25">
      <c r="A15259" s="37">
        <v>7798239</v>
      </c>
      <c r="B15259" s="22">
        <v>7</v>
      </c>
      <c r="C15259" s="22" t="s">
        <v>67</v>
      </c>
      <c r="D15259" s="22" t="s">
        <v>67</v>
      </c>
      <c r="E15259" s="22" t="s">
        <v>57</v>
      </c>
    </row>
    <row r="15260" spans="1:5" x14ac:dyDescent="0.25">
      <c r="A15260" s="37">
        <v>7798250</v>
      </c>
      <c r="B15260" s="22">
        <v>7</v>
      </c>
      <c r="C15260" s="22" t="s">
        <v>67</v>
      </c>
      <c r="D15260" s="22" t="s">
        <v>67</v>
      </c>
      <c r="E15260" s="22" t="s">
        <v>56</v>
      </c>
    </row>
    <row r="15261" spans="1:5" x14ac:dyDescent="0.25">
      <c r="A15261" s="37">
        <v>7798240</v>
      </c>
      <c r="B15261" s="22">
        <v>7</v>
      </c>
      <c r="C15261" s="22" t="s">
        <v>67</v>
      </c>
      <c r="D15261" s="22" t="s">
        <v>67</v>
      </c>
      <c r="E15261" s="22" t="s">
        <v>57</v>
      </c>
    </row>
    <row r="15262" spans="1:5" x14ac:dyDescent="0.25">
      <c r="A15262" s="37">
        <v>7798241</v>
      </c>
      <c r="B15262" s="22">
        <v>7</v>
      </c>
      <c r="C15262" s="22" t="s">
        <v>67</v>
      </c>
      <c r="D15262" s="22" t="s">
        <v>67</v>
      </c>
      <c r="E15262" s="22" t="s">
        <v>54</v>
      </c>
    </row>
    <row r="15263" spans="1:5" x14ac:dyDescent="0.25">
      <c r="A15263" s="37">
        <v>7798242</v>
      </c>
      <c r="B15263" s="22">
        <v>7</v>
      </c>
      <c r="C15263" s="22" t="s">
        <v>67</v>
      </c>
      <c r="D15263" s="22" t="s">
        <v>67</v>
      </c>
      <c r="E15263" s="22" t="s">
        <v>56</v>
      </c>
    </row>
    <row r="15264" spans="1:5" x14ac:dyDescent="0.25">
      <c r="A15264" s="37">
        <v>7798243</v>
      </c>
      <c r="B15264" s="22">
        <v>7</v>
      </c>
      <c r="C15264" s="22" t="s">
        <v>67</v>
      </c>
      <c r="D15264" s="22" t="s">
        <v>67</v>
      </c>
      <c r="E15264" s="22" t="s">
        <v>57</v>
      </c>
    </row>
    <row r="15265" spans="1:5" x14ac:dyDescent="0.25">
      <c r="A15265" s="37">
        <v>7798245</v>
      </c>
      <c r="B15265" s="22">
        <v>7</v>
      </c>
      <c r="C15265" s="22" t="s">
        <v>84</v>
      </c>
      <c r="D15265" s="22" t="s">
        <v>84</v>
      </c>
      <c r="E15265" s="22" t="s">
        <v>55</v>
      </c>
    </row>
    <row r="15266" spans="1:5" x14ac:dyDescent="0.25">
      <c r="A15266" s="37">
        <v>7798246</v>
      </c>
      <c r="B15266" s="22">
        <v>7</v>
      </c>
      <c r="C15266" s="22" t="s">
        <v>67</v>
      </c>
      <c r="D15266" s="22" t="s">
        <v>67</v>
      </c>
      <c r="E15266" s="22" t="s">
        <v>56</v>
      </c>
    </row>
    <row r="15267" spans="1:5" x14ac:dyDescent="0.25">
      <c r="A15267" s="37">
        <v>7798247</v>
      </c>
      <c r="B15267" s="22">
        <v>7</v>
      </c>
      <c r="C15267" s="22" t="s">
        <v>67</v>
      </c>
      <c r="D15267" s="22" t="s">
        <v>67</v>
      </c>
      <c r="E15267" s="22" t="s">
        <v>56</v>
      </c>
    </row>
    <row r="15268" spans="1:5" x14ac:dyDescent="0.25">
      <c r="A15268" s="37">
        <v>7798248</v>
      </c>
      <c r="B15268" s="22">
        <v>7</v>
      </c>
      <c r="C15268" s="22" t="s">
        <v>67</v>
      </c>
      <c r="D15268" s="22" t="s">
        <v>67</v>
      </c>
      <c r="E15268" s="22" t="s">
        <v>55</v>
      </c>
    </row>
    <row r="15269" spans="1:5" x14ac:dyDescent="0.25">
      <c r="A15269" s="37">
        <v>7798249</v>
      </c>
      <c r="B15269" s="22">
        <v>7</v>
      </c>
      <c r="C15269" s="22" t="s">
        <v>67</v>
      </c>
      <c r="D15269" s="22" t="s">
        <v>67</v>
      </c>
      <c r="E15269" s="22" t="s">
        <v>56</v>
      </c>
    </row>
    <row r="15270" spans="1:5" x14ac:dyDescent="0.25">
      <c r="A15270" s="37">
        <v>7798251</v>
      </c>
      <c r="B15270" s="22">
        <v>7</v>
      </c>
      <c r="C15270" s="22" t="s">
        <v>67</v>
      </c>
      <c r="D15270" s="22" t="s">
        <v>67</v>
      </c>
      <c r="E15270" s="22" t="s">
        <v>55</v>
      </c>
    </row>
    <row r="15271" spans="1:5" x14ac:dyDescent="0.25">
      <c r="A15271" s="37">
        <v>7798252</v>
      </c>
      <c r="B15271" s="22">
        <v>7</v>
      </c>
      <c r="C15271" s="22" t="s">
        <v>67</v>
      </c>
      <c r="D15271" s="22" t="s">
        <v>67</v>
      </c>
      <c r="E15271" s="22" t="s">
        <v>57</v>
      </c>
    </row>
    <row r="15272" spans="1:5" x14ac:dyDescent="0.25">
      <c r="A15272" s="37">
        <v>7798253</v>
      </c>
      <c r="B15272" s="22">
        <v>7</v>
      </c>
      <c r="C15272" s="22" t="s">
        <v>67</v>
      </c>
      <c r="D15272" s="22" t="s">
        <v>67</v>
      </c>
      <c r="E15272" s="22" t="s">
        <v>55</v>
      </c>
    </row>
    <row r="15273" spans="1:5" x14ac:dyDescent="0.25">
      <c r="A15273" s="37">
        <v>7798255</v>
      </c>
      <c r="B15273" s="22">
        <v>7</v>
      </c>
      <c r="C15273" s="22" t="s">
        <v>67</v>
      </c>
      <c r="D15273" s="22" t="s">
        <v>67</v>
      </c>
      <c r="E15273" s="22" t="s">
        <v>55</v>
      </c>
    </row>
    <row r="15274" spans="1:5" x14ac:dyDescent="0.25">
      <c r="A15274" s="37">
        <v>7798256</v>
      </c>
      <c r="B15274" s="22">
        <v>7</v>
      </c>
      <c r="C15274" s="22" t="s">
        <v>67</v>
      </c>
      <c r="D15274" s="22" t="s">
        <v>67</v>
      </c>
      <c r="E15274" s="22" t="s">
        <v>56</v>
      </c>
    </row>
    <row r="15275" spans="1:5" x14ac:dyDescent="0.25">
      <c r="A15275" s="37">
        <v>7798257</v>
      </c>
      <c r="B15275" s="22">
        <v>7</v>
      </c>
      <c r="C15275" s="22" t="s">
        <v>67</v>
      </c>
      <c r="D15275" s="22" t="s">
        <v>67</v>
      </c>
      <c r="E15275" s="22" t="s">
        <v>55</v>
      </c>
    </row>
    <row r="15276" spans="1:5" x14ac:dyDescent="0.25">
      <c r="A15276" s="37">
        <v>7798258</v>
      </c>
      <c r="B15276" s="22">
        <v>7</v>
      </c>
      <c r="C15276" s="22" t="s">
        <v>64</v>
      </c>
      <c r="D15276" s="22" t="s">
        <v>64</v>
      </c>
      <c r="E15276" s="22" t="s">
        <v>56</v>
      </c>
    </row>
    <row r="15277" spans="1:5" x14ac:dyDescent="0.25">
      <c r="A15277" s="37">
        <v>7798259</v>
      </c>
      <c r="B15277" s="22">
        <v>7</v>
      </c>
      <c r="C15277" s="22" t="s">
        <v>67</v>
      </c>
      <c r="D15277" s="22" t="s">
        <v>67</v>
      </c>
      <c r="E15277" s="22" t="s">
        <v>57</v>
      </c>
    </row>
    <row r="15278" spans="1:5" x14ac:dyDescent="0.25">
      <c r="A15278" s="37">
        <v>7798260</v>
      </c>
      <c r="B15278" s="22">
        <v>7</v>
      </c>
      <c r="C15278" s="22" t="s">
        <v>67</v>
      </c>
      <c r="D15278" s="22" t="s">
        <v>67</v>
      </c>
      <c r="E15278" s="22" t="s">
        <v>55</v>
      </c>
    </row>
    <row r="15279" spans="1:5" x14ac:dyDescent="0.25">
      <c r="A15279" s="37">
        <v>7798261</v>
      </c>
      <c r="B15279" s="22">
        <v>7</v>
      </c>
      <c r="C15279" s="22" t="s">
        <v>67</v>
      </c>
      <c r="D15279" s="22" t="s">
        <v>67</v>
      </c>
      <c r="E15279" s="22" t="s">
        <v>55</v>
      </c>
    </row>
    <row r="15280" spans="1:5" x14ac:dyDescent="0.25">
      <c r="A15280" s="37">
        <v>7798262</v>
      </c>
      <c r="B15280" s="22">
        <v>7</v>
      </c>
      <c r="C15280" s="22" t="s">
        <v>67</v>
      </c>
      <c r="D15280" s="22" t="s">
        <v>67</v>
      </c>
      <c r="E15280" s="22" t="s">
        <v>56</v>
      </c>
    </row>
    <row r="15281" spans="1:5" x14ac:dyDescent="0.25">
      <c r="A15281" s="37">
        <v>7798263</v>
      </c>
      <c r="B15281" s="22">
        <v>7</v>
      </c>
      <c r="C15281" s="22" t="s">
        <v>64</v>
      </c>
      <c r="D15281" s="22" t="s">
        <v>64</v>
      </c>
      <c r="E15281" s="22" t="s">
        <v>56</v>
      </c>
    </row>
    <row r="15282" spans="1:5" x14ac:dyDescent="0.25">
      <c r="A15282" s="37">
        <v>7798264</v>
      </c>
      <c r="B15282" s="22">
        <v>7</v>
      </c>
      <c r="C15282" s="22" t="s">
        <v>67</v>
      </c>
      <c r="D15282" s="22" t="s">
        <v>67</v>
      </c>
      <c r="E15282" s="22" t="s">
        <v>56</v>
      </c>
    </row>
    <row r="15283" spans="1:5" x14ac:dyDescent="0.25">
      <c r="A15283" s="37">
        <v>7798266</v>
      </c>
      <c r="B15283" s="22">
        <v>7</v>
      </c>
      <c r="C15283" s="22" t="s">
        <v>64</v>
      </c>
      <c r="D15283" s="22" t="s">
        <v>64</v>
      </c>
      <c r="E15283" s="22" t="s">
        <v>56</v>
      </c>
    </row>
    <row r="15284" spans="1:5" x14ac:dyDescent="0.25">
      <c r="A15284" s="37">
        <v>7798267</v>
      </c>
      <c r="B15284" s="22">
        <v>7</v>
      </c>
      <c r="C15284" s="22" t="s">
        <v>67</v>
      </c>
      <c r="D15284" s="22" t="s">
        <v>67</v>
      </c>
      <c r="E15284" s="22" t="s">
        <v>56</v>
      </c>
    </row>
    <row r="15285" spans="1:5" x14ac:dyDescent="0.25">
      <c r="A15285" s="37">
        <v>7798268</v>
      </c>
      <c r="B15285" s="22">
        <v>7</v>
      </c>
      <c r="C15285" s="22" t="s">
        <v>67</v>
      </c>
      <c r="D15285" s="22" t="s">
        <v>67</v>
      </c>
      <c r="E15285" s="22" t="s">
        <v>57</v>
      </c>
    </row>
    <row r="15286" spans="1:5" x14ac:dyDescent="0.25">
      <c r="A15286" s="37">
        <v>7798269</v>
      </c>
      <c r="B15286" s="22">
        <v>7</v>
      </c>
      <c r="C15286" s="22" t="s">
        <v>67</v>
      </c>
      <c r="D15286" s="22" t="s">
        <v>67</v>
      </c>
      <c r="E15286" s="22" t="s">
        <v>57</v>
      </c>
    </row>
    <row r="15287" spans="1:5" x14ac:dyDescent="0.25">
      <c r="A15287" s="37">
        <v>7798280</v>
      </c>
      <c r="B15287" s="22">
        <v>7</v>
      </c>
      <c r="C15287" s="22" t="s">
        <v>67</v>
      </c>
      <c r="D15287" s="22" t="s">
        <v>67</v>
      </c>
      <c r="E15287" s="22" t="s">
        <v>54</v>
      </c>
    </row>
    <row r="15288" spans="1:5" x14ac:dyDescent="0.25">
      <c r="A15288" s="37">
        <v>7798270</v>
      </c>
      <c r="B15288" s="22">
        <v>7</v>
      </c>
      <c r="C15288" s="22" t="s">
        <v>67</v>
      </c>
      <c r="D15288" s="22" t="s">
        <v>67</v>
      </c>
      <c r="E15288" s="22" t="s">
        <v>56</v>
      </c>
    </row>
    <row r="15289" spans="1:5" x14ac:dyDescent="0.25">
      <c r="A15289" s="37">
        <v>7798271</v>
      </c>
      <c r="B15289" s="22">
        <v>7</v>
      </c>
      <c r="C15289" s="22" t="s">
        <v>67</v>
      </c>
      <c r="D15289" s="22" t="s">
        <v>67</v>
      </c>
      <c r="E15289" s="22" t="s">
        <v>55</v>
      </c>
    </row>
    <row r="15290" spans="1:5" x14ac:dyDescent="0.25">
      <c r="A15290" s="37">
        <v>7798272</v>
      </c>
      <c r="B15290" s="22">
        <v>7</v>
      </c>
      <c r="C15290" s="22" t="s">
        <v>67</v>
      </c>
      <c r="D15290" s="22" t="s">
        <v>67</v>
      </c>
      <c r="E15290" s="22" t="s">
        <v>57</v>
      </c>
    </row>
    <row r="15291" spans="1:5" x14ac:dyDescent="0.25">
      <c r="A15291" s="37">
        <v>7798274</v>
      </c>
      <c r="B15291" s="22">
        <v>7</v>
      </c>
      <c r="C15291" s="22" t="s">
        <v>67</v>
      </c>
      <c r="D15291" s="22" t="s">
        <v>67</v>
      </c>
      <c r="E15291" s="22" t="s">
        <v>55</v>
      </c>
    </row>
    <row r="15292" spans="1:5" x14ac:dyDescent="0.25">
      <c r="A15292" s="37">
        <v>7798275</v>
      </c>
      <c r="B15292" s="22">
        <v>7</v>
      </c>
      <c r="C15292" s="22" t="s">
        <v>64</v>
      </c>
      <c r="D15292" s="22" t="s">
        <v>64</v>
      </c>
      <c r="E15292" s="22" t="s">
        <v>56</v>
      </c>
    </row>
    <row r="15293" spans="1:5" x14ac:dyDescent="0.25">
      <c r="A15293" s="37">
        <v>7798276</v>
      </c>
      <c r="B15293" s="22">
        <v>7</v>
      </c>
      <c r="C15293" s="22" t="s">
        <v>82</v>
      </c>
      <c r="D15293" s="22" t="s">
        <v>82</v>
      </c>
      <c r="E15293" s="22" t="s">
        <v>56</v>
      </c>
    </row>
    <row r="15294" spans="1:5" x14ac:dyDescent="0.25">
      <c r="A15294" s="37">
        <v>7798277</v>
      </c>
      <c r="B15294" s="22">
        <v>7</v>
      </c>
      <c r="C15294" s="22" t="s">
        <v>64</v>
      </c>
      <c r="D15294" s="22" t="s">
        <v>64</v>
      </c>
      <c r="E15294" s="22" t="s">
        <v>56</v>
      </c>
    </row>
    <row r="15295" spans="1:5" x14ac:dyDescent="0.25">
      <c r="A15295" s="37">
        <v>7798279</v>
      </c>
      <c r="B15295" s="22">
        <v>7</v>
      </c>
      <c r="C15295" s="22" t="s">
        <v>64</v>
      </c>
      <c r="D15295" s="22" t="s">
        <v>64</v>
      </c>
      <c r="E15295" s="22" t="s">
        <v>56</v>
      </c>
    </row>
    <row r="15296" spans="1:5" x14ac:dyDescent="0.25">
      <c r="A15296" s="37">
        <v>7798290</v>
      </c>
      <c r="B15296" s="22">
        <v>7</v>
      </c>
      <c r="C15296" s="22" t="s">
        <v>67</v>
      </c>
      <c r="D15296" s="22" t="s">
        <v>67</v>
      </c>
      <c r="E15296" s="22" t="s">
        <v>56</v>
      </c>
    </row>
    <row r="15297" spans="1:5" x14ac:dyDescent="0.25">
      <c r="A15297" s="37">
        <v>7798291</v>
      </c>
      <c r="B15297" s="22">
        <v>7</v>
      </c>
      <c r="C15297" s="22" t="s">
        <v>67</v>
      </c>
      <c r="D15297" s="22" t="s">
        <v>67</v>
      </c>
      <c r="E15297" s="22" t="s">
        <v>57</v>
      </c>
    </row>
    <row r="15298" spans="1:5" x14ac:dyDescent="0.25">
      <c r="A15298" s="37">
        <v>7798281</v>
      </c>
      <c r="B15298" s="22">
        <v>7</v>
      </c>
      <c r="C15298" s="22" t="s">
        <v>67</v>
      </c>
      <c r="D15298" s="22" t="s">
        <v>67</v>
      </c>
      <c r="E15298" s="22" t="s">
        <v>57</v>
      </c>
    </row>
    <row r="15299" spans="1:5" x14ac:dyDescent="0.25">
      <c r="A15299" s="37">
        <v>7798282</v>
      </c>
      <c r="B15299" s="22">
        <v>7</v>
      </c>
      <c r="C15299" s="22" t="s">
        <v>67</v>
      </c>
      <c r="D15299" s="22" t="s">
        <v>67</v>
      </c>
      <c r="E15299" s="22" t="s">
        <v>56</v>
      </c>
    </row>
    <row r="15300" spans="1:5" x14ac:dyDescent="0.25">
      <c r="A15300" s="37">
        <v>7798285</v>
      </c>
      <c r="B15300" s="22">
        <v>7</v>
      </c>
      <c r="C15300" s="22" t="s">
        <v>67</v>
      </c>
      <c r="D15300" s="22" t="s">
        <v>67</v>
      </c>
      <c r="E15300" s="22" t="s">
        <v>54</v>
      </c>
    </row>
    <row r="15301" spans="1:5" x14ac:dyDescent="0.25">
      <c r="A15301" s="37">
        <v>7798286</v>
      </c>
      <c r="B15301" s="22">
        <v>7</v>
      </c>
      <c r="C15301" s="22" t="s">
        <v>64</v>
      </c>
      <c r="D15301" s="22" t="s">
        <v>64</v>
      </c>
      <c r="E15301" s="22" t="s">
        <v>56</v>
      </c>
    </row>
    <row r="15302" spans="1:5" x14ac:dyDescent="0.25">
      <c r="A15302" s="37">
        <v>7798287</v>
      </c>
      <c r="B15302" s="22">
        <v>7</v>
      </c>
      <c r="C15302" s="22" t="s">
        <v>67</v>
      </c>
      <c r="D15302" s="22" t="s">
        <v>67</v>
      </c>
      <c r="E15302" s="22" t="s">
        <v>56</v>
      </c>
    </row>
    <row r="15303" spans="1:5" x14ac:dyDescent="0.25">
      <c r="A15303" s="37">
        <v>7798288</v>
      </c>
      <c r="B15303" s="22">
        <v>7</v>
      </c>
      <c r="C15303" s="22" t="s">
        <v>67</v>
      </c>
      <c r="D15303" s="22" t="s">
        <v>67</v>
      </c>
      <c r="E15303" s="22" t="s">
        <v>56</v>
      </c>
    </row>
    <row r="15304" spans="1:5" x14ac:dyDescent="0.25">
      <c r="A15304" s="37">
        <v>7798289</v>
      </c>
      <c r="B15304" s="22">
        <v>7</v>
      </c>
      <c r="C15304" s="22" t="s">
        <v>67</v>
      </c>
      <c r="D15304" s="22" t="s">
        <v>67</v>
      </c>
      <c r="E15304" s="22" t="s">
        <v>56</v>
      </c>
    </row>
    <row r="15305" spans="1:5" x14ac:dyDescent="0.25">
      <c r="A15305" s="37">
        <v>7798300</v>
      </c>
      <c r="B15305" s="22">
        <v>7</v>
      </c>
      <c r="C15305" s="22" t="s">
        <v>67</v>
      </c>
      <c r="D15305" s="22" t="s">
        <v>67</v>
      </c>
      <c r="E15305" s="22" t="s">
        <v>56</v>
      </c>
    </row>
    <row r="15306" spans="1:5" x14ac:dyDescent="0.25">
      <c r="A15306" s="37">
        <v>7798294</v>
      </c>
      <c r="B15306" s="22">
        <v>7</v>
      </c>
      <c r="C15306" s="22" t="s">
        <v>67</v>
      </c>
      <c r="D15306" s="22" t="s">
        <v>67</v>
      </c>
      <c r="E15306" s="22" t="s">
        <v>55</v>
      </c>
    </row>
    <row r="15307" spans="1:5" x14ac:dyDescent="0.25">
      <c r="A15307" s="37">
        <v>7798295</v>
      </c>
      <c r="B15307" s="22">
        <v>7</v>
      </c>
      <c r="C15307" s="22" t="s">
        <v>67</v>
      </c>
      <c r="D15307" s="22" t="s">
        <v>67</v>
      </c>
      <c r="E15307" s="22" t="s">
        <v>56</v>
      </c>
    </row>
    <row r="15308" spans="1:5" x14ac:dyDescent="0.25">
      <c r="A15308" s="37">
        <v>7798296</v>
      </c>
      <c r="B15308" s="22">
        <v>7</v>
      </c>
      <c r="C15308" s="22" t="s">
        <v>67</v>
      </c>
      <c r="D15308" s="22" t="s">
        <v>67</v>
      </c>
      <c r="E15308" s="22" t="s">
        <v>57</v>
      </c>
    </row>
    <row r="15309" spans="1:5" x14ac:dyDescent="0.25">
      <c r="A15309" s="37">
        <v>7798297</v>
      </c>
      <c r="B15309" s="22">
        <v>7</v>
      </c>
      <c r="C15309" s="22" t="s">
        <v>67</v>
      </c>
      <c r="D15309" s="22" t="s">
        <v>67</v>
      </c>
      <c r="E15309" s="22" t="s">
        <v>56</v>
      </c>
    </row>
    <row r="15310" spans="1:5" x14ac:dyDescent="0.25">
      <c r="A15310" s="37">
        <v>7798299</v>
      </c>
      <c r="B15310" s="22">
        <v>7</v>
      </c>
      <c r="C15310" s="22" t="s">
        <v>85</v>
      </c>
      <c r="D15310" s="22" t="s">
        <v>85</v>
      </c>
      <c r="E15310" s="22" t="s">
        <v>56</v>
      </c>
    </row>
    <row r="15311" spans="1:5" x14ac:dyDescent="0.25">
      <c r="A15311" s="37">
        <v>7798298</v>
      </c>
      <c r="B15311" s="22">
        <v>7</v>
      </c>
      <c r="C15311" s="22" t="s">
        <v>67</v>
      </c>
      <c r="D15311" s="22" t="s">
        <v>67</v>
      </c>
      <c r="E15311" s="22" t="s">
        <v>56</v>
      </c>
    </row>
    <row r="15312" spans="1:5" x14ac:dyDescent="0.25">
      <c r="A15312" s="37">
        <v>7798311</v>
      </c>
      <c r="B15312" s="22">
        <v>7</v>
      </c>
      <c r="C15312" s="22" t="s">
        <v>67</v>
      </c>
      <c r="D15312" s="22" t="s">
        <v>67</v>
      </c>
      <c r="E15312" s="22" t="s">
        <v>56</v>
      </c>
    </row>
    <row r="15313" spans="1:5" x14ac:dyDescent="0.25">
      <c r="A15313" s="37">
        <v>7798313</v>
      </c>
      <c r="B15313" s="22">
        <v>7</v>
      </c>
      <c r="C15313" s="22" t="s">
        <v>67</v>
      </c>
      <c r="D15313" s="22" t="s">
        <v>67</v>
      </c>
      <c r="E15313" s="22" t="s">
        <v>56</v>
      </c>
    </row>
    <row r="15314" spans="1:5" x14ac:dyDescent="0.25">
      <c r="A15314" s="37">
        <v>7798314</v>
      </c>
      <c r="B15314" s="22">
        <v>7</v>
      </c>
      <c r="C15314" s="22" t="s">
        <v>64</v>
      </c>
      <c r="D15314" s="22" t="s">
        <v>64</v>
      </c>
      <c r="E15314" s="22" t="s">
        <v>56</v>
      </c>
    </row>
    <row r="15315" spans="1:5" x14ac:dyDescent="0.25">
      <c r="A15315" s="37">
        <v>7798301</v>
      </c>
      <c r="B15315" s="22">
        <v>7</v>
      </c>
      <c r="C15315" s="22" t="s">
        <v>67</v>
      </c>
      <c r="D15315" s="22" t="s">
        <v>67</v>
      </c>
      <c r="E15315" s="22" t="s">
        <v>57</v>
      </c>
    </row>
    <row r="15316" spans="1:5" x14ac:dyDescent="0.25">
      <c r="A15316" s="37">
        <v>7798302</v>
      </c>
      <c r="B15316" s="22">
        <v>7</v>
      </c>
      <c r="C15316" s="22" t="s">
        <v>67</v>
      </c>
      <c r="D15316" s="22" t="s">
        <v>67</v>
      </c>
      <c r="E15316" s="22" t="s">
        <v>54</v>
      </c>
    </row>
    <row r="15317" spans="1:5" x14ac:dyDescent="0.25">
      <c r="A15317" s="37">
        <v>7798303</v>
      </c>
      <c r="B15317" s="22">
        <v>7</v>
      </c>
      <c r="C15317" s="22" t="s">
        <v>67</v>
      </c>
      <c r="D15317" s="22" t="s">
        <v>67</v>
      </c>
      <c r="E15317" s="22" t="s">
        <v>56</v>
      </c>
    </row>
    <row r="15318" spans="1:5" x14ac:dyDescent="0.25">
      <c r="A15318" s="37">
        <v>7798304</v>
      </c>
      <c r="B15318" s="22">
        <v>7</v>
      </c>
      <c r="C15318" s="22" t="s">
        <v>67</v>
      </c>
      <c r="D15318" s="22" t="s">
        <v>67</v>
      </c>
      <c r="E15318" s="22" t="s">
        <v>57</v>
      </c>
    </row>
    <row r="15319" spans="1:5" x14ac:dyDescent="0.25">
      <c r="A15319" s="37">
        <v>7798306</v>
      </c>
      <c r="B15319" s="22">
        <v>7</v>
      </c>
      <c r="C15319" s="22" t="s">
        <v>67</v>
      </c>
      <c r="D15319" s="22" t="s">
        <v>67</v>
      </c>
      <c r="E15319" s="22" t="s">
        <v>57</v>
      </c>
    </row>
    <row r="15320" spans="1:5" x14ac:dyDescent="0.25">
      <c r="A15320" s="37">
        <v>7798307</v>
      </c>
      <c r="B15320" s="22">
        <v>7</v>
      </c>
      <c r="C15320" s="22" t="s">
        <v>85</v>
      </c>
      <c r="D15320" s="22" t="s">
        <v>85</v>
      </c>
      <c r="E15320" s="22" t="s">
        <v>56</v>
      </c>
    </row>
    <row r="15321" spans="1:5" x14ac:dyDescent="0.25">
      <c r="A15321" s="37">
        <v>7798308</v>
      </c>
      <c r="B15321" s="22">
        <v>7</v>
      </c>
      <c r="C15321" s="22" t="s">
        <v>67</v>
      </c>
      <c r="D15321" s="22" t="s">
        <v>67</v>
      </c>
      <c r="E15321" s="22" t="s">
        <v>56</v>
      </c>
    </row>
    <row r="15322" spans="1:5" x14ac:dyDescent="0.25">
      <c r="A15322" s="37">
        <v>7798309</v>
      </c>
      <c r="B15322" s="22">
        <v>7</v>
      </c>
      <c r="C15322" s="22" t="s">
        <v>67</v>
      </c>
      <c r="D15322" s="22" t="s">
        <v>67</v>
      </c>
      <c r="E15322" s="22" t="s">
        <v>57</v>
      </c>
    </row>
    <row r="15323" spans="1:5" x14ac:dyDescent="0.25">
      <c r="A15323" s="37">
        <v>7798320</v>
      </c>
      <c r="B15323" s="22">
        <v>7</v>
      </c>
      <c r="C15323" s="22" t="s">
        <v>67</v>
      </c>
      <c r="D15323" s="22" t="s">
        <v>67</v>
      </c>
      <c r="E15323" s="22" t="s">
        <v>57</v>
      </c>
    </row>
    <row r="15324" spans="1:5" x14ac:dyDescent="0.25">
      <c r="A15324" s="37">
        <v>7798321</v>
      </c>
      <c r="B15324" s="22">
        <v>7</v>
      </c>
      <c r="C15324" s="22" t="s">
        <v>64</v>
      </c>
      <c r="D15324" s="22" t="s">
        <v>64</v>
      </c>
      <c r="E15324" s="22" t="s">
        <v>56</v>
      </c>
    </row>
    <row r="15325" spans="1:5" x14ac:dyDescent="0.25">
      <c r="A15325" s="37">
        <v>7798315</v>
      </c>
      <c r="B15325" s="22">
        <v>7</v>
      </c>
      <c r="C15325" s="22" t="s">
        <v>67</v>
      </c>
      <c r="D15325" s="22" t="s">
        <v>67</v>
      </c>
      <c r="E15325" s="22" t="s">
        <v>57</v>
      </c>
    </row>
    <row r="15326" spans="1:5" x14ac:dyDescent="0.25">
      <c r="A15326" s="37">
        <v>7798316</v>
      </c>
      <c r="B15326" s="22">
        <v>7</v>
      </c>
      <c r="C15326" s="22" t="s">
        <v>67</v>
      </c>
      <c r="D15326" s="22" t="s">
        <v>67</v>
      </c>
      <c r="E15326" s="22" t="s">
        <v>56</v>
      </c>
    </row>
    <row r="15327" spans="1:5" x14ac:dyDescent="0.25">
      <c r="A15327" s="37">
        <v>7798317</v>
      </c>
      <c r="B15327" s="22">
        <v>7</v>
      </c>
      <c r="C15327" s="22" t="s">
        <v>67</v>
      </c>
      <c r="D15327" s="22" t="s">
        <v>67</v>
      </c>
      <c r="E15327" s="22" t="s">
        <v>56</v>
      </c>
    </row>
    <row r="15328" spans="1:5" x14ac:dyDescent="0.25">
      <c r="A15328" s="37">
        <v>7798318</v>
      </c>
      <c r="B15328" s="22">
        <v>7</v>
      </c>
      <c r="C15328" s="22" t="s">
        <v>67</v>
      </c>
      <c r="D15328" s="22" t="s">
        <v>67</v>
      </c>
      <c r="E15328" s="22" t="s">
        <v>55</v>
      </c>
    </row>
    <row r="15329" spans="1:5" x14ac:dyDescent="0.25">
      <c r="A15329" s="37">
        <v>7798319</v>
      </c>
      <c r="B15329" s="22">
        <v>7</v>
      </c>
      <c r="C15329" s="22" t="s">
        <v>67</v>
      </c>
      <c r="D15329" s="22" t="s">
        <v>67</v>
      </c>
      <c r="E15329" s="22" t="s">
        <v>57</v>
      </c>
    </row>
    <row r="15330" spans="1:5" x14ac:dyDescent="0.25">
      <c r="A15330" s="37">
        <v>7798330</v>
      </c>
      <c r="B15330" s="22">
        <v>7</v>
      </c>
      <c r="C15330" s="22" t="s">
        <v>64</v>
      </c>
      <c r="D15330" s="22" t="s">
        <v>64</v>
      </c>
      <c r="E15330" s="22" t="s">
        <v>56</v>
      </c>
    </row>
    <row r="15331" spans="1:5" x14ac:dyDescent="0.25">
      <c r="A15331" s="37">
        <v>7798332</v>
      </c>
      <c r="B15331" s="22">
        <v>7</v>
      </c>
      <c r="C15331" s="22" t="s">
        <v>67</v>
      </c>
      <c r="D15331" s="22" t="s">
        <v>67</v>
      </c>
      <c r="E15331" s="22" t="s">
        <v>56</v>
      </c>
    </row>
    <row r="15332" spans="1:5" x14ac:dyDescent="0.25">
      <c r="A15332" s="37">
        <v>7798333</v>
      </c>
      <c r="B15332" s="22">
        <v>7</v>
      </c>
      <c r="C15332" s="22" t="s">
        <v>64</v>
      </c>
      <c r="D15332" s="22" t="s">
        <v>64</v>
      </c>
      <c r="E15332" s="22" t="s">
        <v>56</v>
      </c>
    </row>
    <row r="15333" spans="1:5" x14ac:dyDescent="0.25">
      <c r="A15333" s="37">
        <v>7798335</v>
      </c>
      <c r="B15333" s="22">
        <v>7</v>
      </c>
      <c r="C15333" s="22" t="s">
        <v>67</v>
      </c>
      <c r="D15333" s="22" t="s">
        <v>67</v>
      </c>
      <c r="E15333" s="22" t="s">
        <v>55</v>
      </c>
    </row>
    <row r="15334" spans="1:5" x14ac:dyDescent="0.25">
      <c r="A15334" s="37">
        <v>7798322</v>
      </c>
      <c r="B15334" s="22">
        <v>7</v>
      </c>
      <c r="C15334" s="22" t="s">
        <v>67</v>
      </c>
      <c r="D15334" s="22" t="s">
        <v>67</v>
      </c>
      <c r="E15334" s="22" t="s">
        <v>56</v>
      </c>
    </row>
    <row r="15335" spans="1:5" x14ac:dyDescent="0.25">
      <c r="A15335" s="37">
        <v>7798323</v>
      </c>
      <c r="B15335" s="22">
        <v>7</v>
      </c>
      <c r="C15335" s="22" t="s">
        <v>64</v>
      </c>
      <c r="D15335" s="22" t="s">
        <v>64</v>
      </c>
      <c r="E15335" s="22" t="s">
        <v>57</v>
      </c>
    </row>
    <row r="15336" spans="1:5" x14ac:dyDescent="0.25">
      <c r="A15336" s="37">
        <v>7798325</v>
      </c>
      <c r="B15336" s="22">
        <v>7</v>
      </c>
      <c r="C15336" s="22" t="s">
        <v>67</v>
      </c>
      <c r="D15336" s="22" t="s">
        <v>67</v>
      </c>
      <c r="E15336" s="22" t="s">
        <v>56</v>
      </c>
    </row>
    <row r="15337" spans="1:5" x14ac:dyDescent="0.25">
      <c r="A15337" s="37">
        <v>7798326</v>
      </c>
      <c r="B15337" s="22">
        <v>7</v>
      </c>
      <c r="C15337" s="22" t="s">
        <v>84</v>
      </c>
      <c r="D15337" s="22" t="s">
        <v>84</v>
      </c>
      <c r="E15337" s="22" t="s">
        <v>56</v>
      </c>
    </row>
    <row r="15338" spans="1:5" x14ac:dyDescent="0.25">
      <c r="A15338" s="37">
        <v>7798328</v>
      </c>
      <c r="B15338" s="22">
        <v>7</v>
      </c>
      <c r="C15338" s="22" t="s">
        <v>67</v>
      </c>
      <c r="D15338" s="22" t="s">
        <v>67</v>
      </c>
      <c r="E15338" s="22" t="s">
        <v>54</v>
      </c>
    </row>
    <row r="15339" spans="1:5" x14ac:dyDescent="0.25">
      <c r="A15339" s="37">
        <v>7798329</v>
      </c>
      <c r="B15339" s="22">
        <v>7</v>
      </c>
      <c r="C15339" s="22" t="s">
        <v>67</v>
      </c>
      <c r="D15339" s="22" t="s">
        <v>67</v>
      </c>
      <c r="E15339" s="22" t="s">
        <v>57</v>
      </c>
    </row>
    <row r="15340" spans="1:5" x14ac:dyDescent="0.25">
      <c r="A15340" s="37">
        <v>7798350</v>
      </c>
      <c r="B15340" s="22">
        <v>7</v>
      </c>
      <c r="C15340" s="22" t="s">
        <v>67</v>
      </c>
      <c r="D15340" s="22" t="s">
        <v>67</v>
      </c>
      <c r="E15340" s="22" t="s">
        <v>57</v>
      </c>
    </row>
    <row r="15341" spans="1:5" x14ac:dyDescent="0.25">
      <c r="A15341" s="37">
        <v>7798352</v>
      </c>
      <c r="B15341" s="22">
        <v>7</v>
      </c>
      <c r="C15341" s="22" t="s">
        <v>67</v>
      </c>
      <c r="D15341" s="22" t="s">
        <v>67</v>
      </c>
      <c r="E15341" s="22" t="s">
        <v>56</v>
      </c>
    </row>
    <row r="15342" spans="1:5" x14ac:dyDescent="0.25">
      <c r="A15342" s="37">
        <v>7798353</v>
      </c>
      <c r="B15342" s="22">
        <v>7</v>
      </c>
      <c r="C15342" s="22" t="s">
        <v>67</v>
      </c>
      <c r="D15342" s="22" t="s">
        <v>67</v>
      </c>
      <c r="E15342" s="22" t="s">
        <v>56</v>
      </c>
    </row>
    <row r="15343" spans="1:5" x14ac:dyDescent="0.25">
      <c r="A15343" s="37">
        <v>7798336</v>
      </c>
      <c r="B15343" s="22">
        <v>7</v>
      </c>
      <c r="C15343" s="22" t="s">
        <v>67</v>
      </c>
      <c r="D15343" s="22" t="s">
        <v>67</v>
      </c>
      <c r="E15343" s="22" t="s">
        <v>56</v>
      </c>
    </row>
    <row r="15344" spans="1:5" x14ac:dyDescent="0.25">
      <c r="A15344" s="37">
        <v>7798337</v>
      </c>
      <c r="B15344" s="22">
        <v>7</v>
      </c>
      <c r="C15344" s="22" t="s">
        <v>67</v>
      </c>
      <c r="D15344" s="22" t="s">
        <v>67</v>
      </c>
      <c r="E15344" s="22" t="s">
        <v>57</v>
      </c>
    </row>
    <row r="15345" spans="1:5" x14ac:dyDescent="0.25">
      <c r="A15345" s="37">
        <v>7798339</v>
      </c>
      <c r="B15345" s="22">
        <v>7</v>
      </c>
      <c r="C15345" s="22" t="s">
        <v>67</v>
      </c>
      <c r="D15345" s="22" t="s">
        <v>67</v>
      </c>
      <c r="E15345" s="22" t="s">
        <v>56</v>
      </c>
    </row>
    <row r="15346" spans="1:5" x14ac:dyDescent="0.25">
      <c r="A15346" s="37">
        <v>7798341</v>
      </c>
      <c r="B15346" s="22">
        <v>7</v>
      </c>
      <c r="C15346" s="22" t="s">
        <v>67</v>
      </c>
      <c r="D15346" s="22" t="s">
        <v>67</v>
      </c>
      <c r="E15346" s="22" t="s">
        <v>55</v>
      </c>
    </row>
    <row r="15347" spans="1:5" x14ac:dyDescent="0.25">
      <c r="A15347" s="37">
        <v>7798343</v>
      </c>
      <c r="B15347" s="22">
        <v>7</v>
      </c>
      <c r="C15347" s="22" t="s">
        <v>67</v>
      </c>
      <c r="D15347" s="22" t="s">
        <v>67</v>
      </c>
      <c r="E15347" s="22" t="s">
        <v>56</v>
      </c>
    </row>
    <row r="15348" spans="1:5" x14ac:dyDescent="0.25">
      <c r="A15348" s="37">
        <v>7798344</v>
      </c>
      <c r="B15348" s="22">
        <v>7</v>
      </c>
      <c r="C15348" s="22" t="s">
        <v>64</v>
      </c>
      <c r="D15348" s="22" t="s">
        <v>64</v>
      </c>
      <c r="E15348" s="22" t="s">
        <v>57</v>
      </c>
    </row>
    <row r="15349" spans="1:5" x14ac:dyDescent="0.25">
      <c r="A15349" s="37">
        <v>7798345</v>
      </c>
      <c r="B15349" s="22">
        <v>7</v>
      </c>
      <c r="C15349" s="22" t="s">
        <v>67</v>
      </c>
      <c r="D15349" s="22" t="s">
        <v>67</v>
      </c>
      <c r="E15349" s="22" t="s">
        <v>54</v>
      </c>
    </row>
    <row r="15350" spans="1:5" x14ac:dyDescent="0.25">
      <c r="A15350" s="37">
        <v>7798346</v>
      </c>
      <c r="B15350" s="22">
        <v>7</v>
      </c>
      <c r="C15350" s="22" t="s">
        <v>67</v>
      </c>
      <c r="D15350" s="22" t="s">
        <v>67</v>
      </c>
      <c r="E15350" s="22" t="s">
        <v>55</v>
      </c>
    </row>
    <row r="15351" spans="1:5" x14ac:dyDescent="0.25">
      <c r="A15351" s="37">
        <v>7798347</v>
      </c>
      <c r="B15351" s="22">
        <v>7</v>
      </c>
      <c r="C15351" s="22" t="s">
        <v>67</v>
      </c>
      <c r="D15351" s="22" t="s">
        <v>67</v>
      </c>
      <c r="E15351" s="22" t="s">
        <v>55</v>
      </c>
    </row>
    <row r="15352" spans="1:5" x14ac:dyDescent="0.25">
      <c r="A15352" s="37">
        <v>7798349</v>
      </c>
      <c r="B15352" s="22">
        <v>7</v>
      </c>
      <c r="C15352" s="22" t="s">
        <v>67</v>
      </c>
      <c r="D15352" s="22" t="s">
        <v>67</v>
      </c>
      <c r="E15352" s="22" t="s">
        <v>55</v>
      </c>
    </row>
    <row r="15353" spans="1:5" x14ac:dyDescent="0.25">
      <c r="A15353" s="37">
        <v>7798355</v>
      </c>
      <c r="B15353" s="22">
        <v>7</v>
      </c>
      <c r="C15353" s="22" t="s">
        <v>67</v>
      </c>
      <c r="D15353" s="22" t="s">
        <v>67</v>
      </c>
      <c r="E15353" s="22" t="s">
        <v>56</v>
      </c>
    </row>
    <row r="15354" spans="1:5" x14ac:dyDescent="0.25">
      <c r="A15354" s="37">
        <v>7798356</v>
      </c>
      <c r="B15354" s="22">
        <v>7</v>
      </c>
      <c r="C15354" s="22" t="s">
        <v>67</v>
      </c>
      <c r="D15354" s="22" t="s">
        <v>67</v>
      </c>
      <c r="E15354" s="22" t="s">
        <v>54</v>
      </c>
    </row>
    <row r="15355" spans="1:5" x14ac:dyDescent="0.25">
      <c r="A15355" s="37">
        <v>7798357</v>
      </c>
      <c r="B15355" s="22">
        <v>7</v>
      </c>
      <c r="C15355" s="22" t="s">
        <v>67</v>
      </c>
      <c r="D15355" s="22" t="s">
        <v>67</v>
      </c>
      <c r="E15355" s="22" t="s">
        <v>56</v>
      </c>
    </row>
    <row r="15356" spans="1:5" x14ac:dyDescent="0.25">
      <c r="A15356" s="37">
        <v>7798358</v>
      </c>
      <c r="B15356" s="22">
        <v>7</v>
      </c>
      <c r="C15356" s="22" t="s">
        <v>67</v>
      </c>
      <c r="D15356" s="22" t="s">
        <v>67</v>
      </c>
      <c r="E15356" s="22" t="s">
        <v>57</v>
      </c>
    </row>
    <row r="15357" spans="1:5" x14ac:dyDescent="0.25">
      <c r="A15357" s="37">
        <v>7798359</v>
      </c>
      <c r="B15357" s="22">
        <v>7</v>
      </c>
      <c r="C15357" s="22" t="s">
        <v>67</v>
      </c>
      <c r="D15357" s="22" t="s">
        <v>67</v>
      </c>
      <c r="E15357" s="22" t="s">
        <v>57</v>
      </c>
    </row>
    <row r="15358" spans="1:5" x14ac:dyDescent="0.25">
      <c r="A15358" s="37">
        <v>7798360</v>
      </c>
      <c r="B15358" s="22">
        <v>7</v>
      </c>
      <c r="C15358" s="22" t="s">
        <v>67</v>
      </c>
      <c r="D15358" s="22" t="s">
        <v>67</v>
      </c>
      <c r="E15358" s="22" t="s">
        <v>55</v>
      </c>
    </row>
    <row r="15359" spans="1:5" x14ac:dyDescent="0.25">
      <c r="A15359" s="37">
        <v>7798361</v>
      </c>
      <c r="B15359" s="22">
        <v>7</v>
      </c>
      <c r="C15359" s="22" t="s">
        <v>82</v>
      </c>
      <c r="D15359" s="22" t="s">
        <v>82</v>
      </c>
      <c r="E15359" s="22" t="s">
        <v>56</v>
      </c>
    </row>
    <row r="15360" spans="1:5" x14ac:dyDescent="0.25">
      <c r="A15360" s="37">
        <v>7798362</v>
      </c>
      <c r="B15360" s="22">
        <v>7</v>
      </c>
      <c r="C15360" s="22" t="s">
        <v>67</v>
      </c>
      <c r="D15360" s="22" t="s">
        <v>67</v>
      </c>
      <c r="E15360" s="22" t="s">
        <v>57</v>
      </c>
    </row>
    <row r="15361" spans="1:5" x14ac:dyDescent="0.25">
      <c r="A15361" s="37">
        <v>7798363</v>
      </c>
      <c r="B15361" s="22">
        <v>7</v>
      </c>
      <c r="C15361" s="22" t="s">
        <v>67</v>
      </c>
      <c r="D15361" s="22" t="s">
        <v>67</v>
      </c>
      <c r="E15361" s="22" t="s">
        <v>54</v>
      </c>
    </row>
    <row r="15362" spans="1:5" x14ac:dyDescent="0.25">
      <c r="A15362" s="37">
        <v>7798348</v>
      </c>
      <c r="B15362" s="22">
        <v>7</v>
      </c>
      <c r="C15362" s="22" t="s">
        <v>67</v>
      </c>
      <c r="D15362" s="22" t="s">
        <v>67</v>
      </c>
      <c r="E15362" s="22" t="s">
        <v>56</v>
      </c>
    </row>
    <row r="15363" spans="1:5" x14ac:dyDescent="0.25">
      <c r="A15363" s="37">
        <v>7798370</v>
      </c>
      <c r="B15363" s="22">
        <v>7</v>
      </c>
      <c r="C15363" s="22" t="s">
        <v>64</v>
      </c>
      <c r="D15363" s="22" t="s">
        <v>64</v>
      </c>
      <c r="E15363" s="22" t="s">
        <v>56</v>
      </c>
    </row>
    <row r="15364" spans="1:5" x14ac:dyDescent="0.25">
      <c r="A15364" s="37">
        <v>7798371</v>
      </c>
      <c r="B15364" s="22">
        <v>7</v>
      </c>
      <c r="C15364" s="22" t="s">
        <v>67</v>
      </c>
      <c r="D15364" s="22" t="s">
        <v>67</v>
      </c>
      <c r="E15364" s="22" t="s">
        <v>56</v>
      </c>
    </row>
    <row r="15365" spans="1:5" x14ac:dyDescent="0.25">
      <c r="A15365" s="37">
        <v>7798372</v>
      </c>
      <c r="B15365" s="22">
        <v>7</v>
      </c>
      <c r="C15365" s="22" t="s">
        <v>67</v>
      </c>
      <c r="D15365" s="22" t="s">
        <v>67</v>
      </c>
      <c r="E15365" s="22" t="s">
        <v>54</v>
      </c>
    </row>
    <row r="15366" spans="1:5" x14ac:dyDescent="0.25">
      <c r="A15366" s="37">
        <v>7798373</v>
      </c>
      <c r="B15366" s="22">
        <v>7</v>
      </c>
      <c r="C15366" s="22" t="s">
        <v>67</v>
      </c>
      <c r="D15366" s="22" t="s">
        <v>67</v>
      </c>
      <c r="E15366" s="22" t="s">
        <v>56</v>
      </c>
    </row>
    <row r="15367" spans="1:5" x14ac:dyDescent="0.25">
      <c r="A15367" s="37">
        <v>7798374</v>
      </c>
      <c r="B15367" s="22">
        <v>7</v>
      </c>
      <c r="C15367" s="22" t="s">
        <v>64</v>
      </c>
      <c r="D15367" s="22" t="s">
        <v>64</v>
      </c>
      <c r="E15367" s="22" t="s">
        <v>56</v>
      </c>
    </row>
    <row r="15368" spans="1:5" x14ac:dyDescent="0.25">
      <c r="A15368" s="37">
        <v>7798375</v>
      </c>
      <c r="B15368" s="22">
        <v>7</v>
      </c>
      <c r="C15368" s="22" t="s">
        <v>67</v>
      </c>
      <c r="D15368" s="22" t="s">
        <v>67</v>
      </c>
      <c r="E15368" s="22" t="s">
        <v>56</v>
      </c>
    </row>
    <row r="15369" spans="1:5" x14ac:dyDescent="0.25">
      <c r="A15369" s="37">
        <v>7798376</v>
      </c>
      <c r="B15369" s="22">
        <v>7</v>
      </c>
      <c r="C15369" s="22" t="s">
        <v>67</v>
      </c>
      <c r="D15369" s="22" t="s">
        <v>67</v>
      </c>
      <c r="E15369" s="22" t="s">
        <v>57</v>
      </c>
    </row>
    <row r="15370" spans="1:5" x14ac:dyDescent="0.25">
      <c r="A15370" s="37">
        <v>7798379</v>
      </c>
      <c r="B15370" s="22">
        <v>7</v>
      </c>
      <c r="C15370" s="22" t="s">
        <v>67</v>
      </c>
      <c r="D15370" s="22" t="s">
        <v>67</v>
      </c>
      <c r="E15370" s="22" t="s">
        <v>54</v>
      </c>
    </row>
    <row r="15371" spans="1:5" x14ac:dyDescent="0.25">
      <c r="A15371" s="37">
        <v>7798380</v>
      </c>
      <c r="B15371" s="22">
        <v>7</v>
      </c>
      <c r="C15371" s="22" t="s">
        <v>67</v>
      </c>
      <c r="D15371" s="22" t="s">
        <v>67</v>
      </c>
      <c r="E15371" s="22" t="s">
        <v>57</v>
      </c>
    </row>
    <row r="15372" spans="1:5" x14ac:dyDescent="0.25">
      <c r="A15372" s="37">
        <v>7798365</v>
      </c>
      <c r="B15372" s="22">
        <v>7</v>
      </c>
      <c r="C15372" s="22" t="s">
        <v>67</v>
      </c>
      <c r="D15372" s="22" t="s">
        <v>67</v>
      </c>
      <c r="E15372" s="22" t="s">
        <v>54</v>
      </c>
    </row>
    <row r="15373" spans="1:5" x14ac:dyDescent="0.25">
      <c r="A15373" s="37">
        <v>7798366</v>
      </c>
      <c r="B15373" s="22">
        <v>7</v>
      </c>
      <c r="C15373" s="22" t="s">
        <v>67</v>
      </c>
      <c r="D15373" s="22" t="s">
        <v>67</v>
      </c>
      <c r="E15373" s="22" t="s">
        <v>54</v>
      </c>
    </row>
    <row r="15374" spans="1:5" x14ac:dyDescent="0.25">
      <c r="A15374" s="37">
        <v>7798367</v>
      </c>
      <c r="B15374" s="22">
        <v>7</v>
      </c>
      <c r="C15374" s="22" t="s">
        <v>67</v>
      </c>
      <c r="D15374" s="22" t="s">
        <v>67</v>
      </c>
      <c r="E15374" s="22" t="s">
        <v>56</v>
      </c>
    </row>
    <row r="15375" spans="1:5" x14ac:dyDescent="0.25">
      <c r="A15375" s="37">
        <v>7798368</v>
      </c>
      <c r="B15375" s="22">
        <v>7</v>
      </c>
      <c r="C15375" s="22" t="s">
        <v>67</v>
      </c>
      <c r="D15375" s="22" t="s">
        <v>67</v>
      </c>
      <c r="E15375" s="22" t="s">
        <v>55</v>
      </c>
    </row>
    <row r="15376" spans="1:5" x14ac:dyDescent="0.25">
      <c r="A15376" s="37">
        <v>7798369</v>
      </c>
      <c r="B15376" s="22">
        <v>7</v>
      </c>
      <c r="C15376" s="22" t="s">
        <v>67</v>
      </c>
      <c r="D15376" s="22" t="s">
        <v>67</v>
      </c>
      <c r="E15376" s="22" t="s">
        <v>56</v>
      </c>
    </row>
    <row r="15377" spans="1:5" x14ac:dyDescent="0.25">
      <c r="A15377" s="37">
        <v>7798390</v>
      </c>
      <c r="B15377" s="22">
        <v>7</v>
      </c>
      <c r="C15377" s="22" t="s">
        <v>67</v>
      </c>
      <c r="D15377" s="22" t="s">
        <v>67</v>
      </c>
      <c r="E15377" s="22" t="s">
        <v>56</v>
      </c>
    </row>
    <row r="15378" spans="1:5" x14ac:dyDescent="0.25">
      <c r="A15378" s="37">
        <v>7798391</v>
      </c>
      <c r="B15378" s="22">
        <v>7</v>
      </c>
      <c r="C15378" s="22" t="s">
        <v>64</v>
      </c>
      <c r="D15378" s="22" t="s">
        <v>64</v>
      </c>
      <c r="E15378" s="22" t="s">
        <v>56</v>
      </c>
    </row>
    <row r="15379" spans="1:5" x14ac:dyDescent="0.25">
      <c r="A15379" s="37">
        <v>7798392</v>
      </c>
      <c r="B15379" s="22">
        <v>7</v>
      </c>
      <c r="C15379" s="22" t="s">
        <v>67</v>
      </c>
      <c r="D15379" s="22" t="s">
        <v>67</v>
      </c>
      <c r="E15379" s="22" t="s">
        <v>56</v>
      </c>
    </row>
    <row r="15380" spans="1:5" x14ac:dyDescent="0.25">
      <c r="A15380" s="37">
        <v>7798393</v>
      </c>
      <c r="B15380" s="22">
        <v>7</v>
      </c>
      <c r="C15380" s="22" t="s">
        <v>67</v>
      </c>
      <c r="D15380" s="22" t="s">
        <v>67</v>
      </c>
      <c r="E15380" s="22" t="s">
        <v>57</v>
      </c>
    </row>
    <row r="15381" spans="1:5" x14ac:dyDescent="0.25">
      <c r="A15381" s="37">
        <v>7798382</v>
      </c>
      <c r="B15381" s="22">
        <v>7</v>
      </c>
      <c r="C15381" s="22" t="s">
        <v>67</v>
      </c>
      <c r="D15381" s="22" t="s">
        <v>67</v>
      </c>
      <c r="E15381" s="22" t="s">
        <v>56</v>
      </c>
    </row>
    <row r="15382" spans="1:5" x14ac:dyDescent="0.25">
      <c r="A15382" s="37">
        <v>7798383</v>
      </c>
      <c r="B15382" s="22">
        <v>7</v>
      </c>
      <c r="C15382" s="22" t="s">
        <v>67</v>
      </c>
      <c r="D15382" s="22" t="s">
        <v>67</v>
      </c>
      <c r="E15382" s="22" t="s">
        <v>56</v>
      </c>
    </row>
    <row r="15383" spans="1:5" x14ac:dyDescent="0.25">
      <c r="A15383" s="37">
        <v>7798384</v>
      </c>
      <c r="B15383" s="22">
        <v>7</v>
      </c>
      <c r="C15383" s="22" t="s">
        <v>67</v>
      </c>
      <c r="D15383" s="22" t="s">
        <v>67</v>
      </c>
      <c r="E15383" s="22" t="s">
        <v>56</v>
      </c>
    </row>
    <row r="15384" spans="1:5" x14ac:dyDescent="0.25">
      <c r="A15384" s="37">
        <v>7798386</v>
      </c>
      <c r="B15384" s="22">
        <v>7</v>
      </c>
      <c r="C15384" s="22" t="s">
        <v>67</v>
      </c>
      <c r="D15384" s="22" t="s">
        <v>67</v>
      </c>
      <c r="E15384" s="22" t="s">
        <v>56</v>
      </c>
    </row>
    <row r="15385" spans="1:5" x14ac:dyDescent="0.25">
      <c r="A15385" s="37">
        <v>7798387</v>
      </c>
      <c r="B15385" s="22">
        <v>7</v>
      </c>
      <c r="C15385" s="22" t="s">
        <v>67</v>
      </c>
      <c r="D15385" s="22" t="s">
        <v>67</v>
      </c>
      <c r="E15385" s="22" t="s">
        <v>56</v>
      </c>
    </row>
    <row r="15386" spans="1:5" x14ac:dyDescent="0.25">
      <c r="A15386" s="37">
        <v>7798388</v>
      </c>
      <c r="B15386" s="22">
        <v>7</v>
      </c>
      <c r="C15386" s="22" t="s">
        <v>67</v>
      </c>
      <c r="D15386" s="22" t="s">
        <v>67</v>
      </c>
      <c r="E15386" s="22" t="s">
        <v>56</v>
      </c>
    </row>
    <row r="15387" spans="1:5" x14ac:dyDescent="0.25">
      <c r="A15387" s="37">
        <v>7798389</v>
      </c>
      <c r="B15387" s="22">
        <v>7</v>
      </c>
      <c r="C15387" s="22" t="s">
        <v>67</v>
      </c>
      <c r="D15387" s="22" t="s">
        <v>67</v>
      </c>
      <c r="E15387" s="22" t="s">
        <v>57</v>
      </c>
    </row>
    <row r="15388" spans="1:5" x14ac:dyDescent="0.25">
      <c r="A15388" s="37">
        <v>7798410</v>
      </c>
      <c r="B15388" s="22">
        <v>7</v>
      </c>
      <c r="C15388" s="22" t="s">
        <v>64</v>
      </c>
      <c r="D15388" s="22" t="s">
        <v>64</v>
      </c>
      <c r="E15388" s="22" t="s">
        <v>56</v>
      </c>
    </row>
    <row r="15389" spans="1:5" x14ac:dyDescent="0.25">
      <c r="A15389" s="37">
        <v>7798394</v>
      </c>
      <c r="B15389" s="22">
        <v>7</v>
      </c>
      <c r="C15389" s="22" t="s">
        <v>67</v>
      </c>
      <c r="D15389" s="22" t="s">
        <v>67</v>
      </c>
      <c r="E15389" s="22" t="s">
        <v>57</v>
      </c>
    </row>
    <row r="15390" spans="1:5" x14ac:dyDescent="0.25">
      <c r="A15390" s="37">
        <v>7798397</v>
      </c>
      <c r="B15390" s="22">
        <v>7</v>
      </c>
      <c r="C15390" s="22" t="s">
        <v>67</v>
      </c>
      <c r="D15390" s="22" t="s">
        <v>67</v>
      </c>
      <c r="E15390" s="22" t="s">
        <v>54</v>
      </c>
    </row>
    <row r="15391" spans="1:5" x14ac:dyDescent="0.25">
      <c r="A15391" s="37">
        <v>7798398</v>
      </c>
      <c r="B15391" s="22">
        <v>7</v>
      </c>
      <c r="C15391" s="22" t="s">
        <v>67</v>
      </c>
      <c r="D15391" s="22" t="s">
        <v>67</v>
      </c>
      <c r="E15391" s="22" t="s">
        <v>56</v>
      </c>
    </row>
    <row r="15392" spans="1:5" x14ac:dyDescent="0.25">
      <c r="A15392" s="37">
        <v>7798399</v>
      </c>
      <c r="B15392" s="22">
        <v>7</v>
      </c>
      <c r="C15392" s="22" t="s">
        <v>67</v>
      </c>
      <c r="D15392" s="22" t="s">
        <v>67</v>
      </c>
      <c r="E15392" s="22" t="s">
        <v>54</v>
      </c>
    </row>
    <row r="15393" spans="1:5" x14ac:dyDescent="0.25">
      <c r="A15393" s="37">
        <v>7798400</v>
      </c>
      <c r="B15393" s="22">
        <v>7</v>
      </c>
      <c r="C15393" s="22" t="s">
        <v>67</v>
      </c>
      <c r="D15393" s="22" t="s">
        <v>67</v>
      </c>
      <c r="E15393" s="22" t="s">
        <v>54</v>
      </c>
    </row>
    <row r="15394" spans="1:5" x14ac:dyDescent="0.25">
      <c r="A15394" s="37">
        <v>7798401</v>
      </c>
      <c r="B15394" s="22">
        <v>7</v>
      </c>
      <c r="C15394" s="22" t="s">
        <v>67</v>
      </c>
      <c r="D15394" s="22" t="s">
        <v>67</v>
      </c>
      <c r="E15394" s="22" t="s">
        <v>56</v>
      </c>
    </row>
    <row r="15395" spans="1:5" x14ac:dyDescent="0.25">
      <c r="A15395" s="37">
        <v>7798402</v>
      </c>
      <c r="B15395" s="22">
        <v>7</v>
      </c>
      <c r="C15395" s="22" t="s">
        <v>67</v>
      </c>
      <c r="D15395" s="22" t="s">
        <v>67</v>
      </c>
      <c r="E15395" s="22" t="s">
        <v>57</v>
      </c>
    </row>
    <row r="15396" spans="1:5" x14ac:dyDescent="0.25">
      <c r="A15396" s="37">
        <v>7798403</v>
      </c>
      <c r="B15396" s="22">
        <v>7</v>
      </c>
      <c r="C15396" s="22" t="s">
        <v>67</v>
      </c>
      <c r="D15396" s="22" t="s">
        <v>67</v>
      </c>
      <c r="E15396" s="22" t="s">
        <v>57</v>
      </c>
    </row>
    <row r="15397" spans="1:5" x14ac:dyDescent="0.25">
      <c r="A15397" s="37">
        <v>7798404</v>
      </c>
      <c r="B15397" s="22">
        <v>7</v>
      </c>
      <c r="C15397" s="22" t="s">
        <v>67</v>
      </c>
      <c r="D15397" s="22" t="s">
        <v>67</v>
      </c>
      <c r="E15397" s="22" t="s">
        <v>56</v>
      </c>
    </row>
    <row r="15398" spans="1:5" x14ac:dyDescent="0.25">
      <c r="A15398" s="37">
        <v>7798405</v>
      </c>
      <c r="B15398" s="22">
        <v>7</v>
      </c>
      <c r="C15398" s="22" t="s">
        <v>67</v>
      </c>
      <c r="D15398" s="22" t="s">
        <v>67</v>
      </c>
      <c r="E15398" s="22" t="s">
        <v>56</v>
      </c>
    </row>
    <row r="15399" spans="1:5" x14ac:dyDescent="0.25">
      <c r="A15399" s="37">
        <v>7798411</v>
      </c>
      <c r="B15399" s="22">
        <v>7</v>
      </c>
      <c r="C15399" s="22" t="s">
        <v>67</v>
      </c>
      <c r="D15399" s="22" t="s">
        <v>67</v>
      </c>
      <c r="E15399" s="22" t="s">
        <v>56</v>
      </c>
    </row>
    <row r="15400" spans="1:5" x14ac:dyDescent="0.25">
      <c r="A15400" s="37">
        <v>7798412</v>
      </c>
      <c r="B15400" s="22">
        <v>7</v>
      </c>
      <c r="C15400" s="22" t="s">
        <v>67</v>
      </c>
      <c r="D15400" s="22" t="s">
        <v>67</v>
      </c>
      <c r="E15400" s="22" t="s">
        <v>56</v>
      </c>
    </row>
    <row r="15401" spans="1:5" x14ac:dyDescent="0.25">
      <c r="A15401" s="37">
        <v>7798413</v>
      </c>
      <c r="B15401" s="22">
        <v>7</v>
      </c>
      <c r="C15401" s="22" t="s">
        <v>67</v>
      </c>
      <c r="D15401" s="22" t="s">
        <v>67</v>
      </c>
      <c r="E15401" s="22" t="s">
        <v>56</v>
      </c>
    </row>
    <row r="15402" spans="1:5" x14ac:dyDescent="0.25">
      <c r="A15402" s="37">
        <v>7798414</v>
      </c>
      <c r="B15402" s="22">
        <v>7</v>
      </c>
      <c r="C15402" s="22" t="s">
        <v>67</v>
      </c>
      <c r="D15402" s="22" t="s">
        <v>67</v>
      </c>
      <c r="E15402" s="22" t="s">
        <v>57</v>
      </c>
    </row>
    <row r="15403" spans="1:5" x14ac:dyDescent="0.25">
      <c r="A15403" s="37">
        <v>7798415</v>
      </c>
      <c r="B15403" s="22">
        <v>7</v>
      </c>
      <c r="C15403" s="22" t="s">
        <v>64</v>
      </c>
      <c r="D15403" s="22" t="s">
        <v>64</v>
      </c>
      <c r="E15403" s="22" t="s">
        <v>56</v>
      </c>
    </row>
    <row r="15404" spans="1:5" x14ac:dyDescent="0.25">
      <c r="A15404" s="37">
        <v>7798417</v>
      </c>
      <c r="B15404" s="22">
        <v>7</v>
      </c>
      <c r="C15404" s="22" t="s">
        <v>67</v>
      </c>
      <c r="D15404" s="22" t="s">
        <v>67</v>
      </c>
      <c r="E15404" s="22" t="s">
        <v>55</v>
      </c>
    </row>
    <row r="15405" spans="1:5" x14ac:dyDescent="0.25">
      <c r="A15405" s="37">
        <v>7798418</v>
      </c>
      <c r="B15405" s="22">
        <v>7</v>
      </c>
      <c r="C15405" s="22" t="s">
        <v>67</v>
      </c>
      <c r="D15405" s="22" t="s">
        <v>67</v>
      </c>
      <c r="E15405" s="22" t="s">
        <v>57</v>
      </c>
    </row>
    <row r="15406" spans="1:5" x14ac:dyDescent="0.25">
      <c r="A15406" s="37">
        <v>7798419</v>
      </c>
      <c r="B15406" s="22">
        <v>7</v>
      </c>
      <c r="C15406" s="22" t="s">
        <v>67</v>
      </c>
      <c r="D15406" s="22" t="s">
        <v>67</v>
      </c>
      <c r="E15406" s="22" t="s">
        <v>56</v>
      </c>
    </row>
    <row r="15407" spans="1:5" x14ac:dyDescent="0.25">
      <c r="A15407" s="37">
        <v>7798430</v>
      </c>
      <c r="B15407" s="22">
        <v>7</v>
      </c>
      <c r="C15407" s="22" t="s">
        <v>67</v>
      </c>
      <c r="D15407" s="22" t="s">
        <v>67</v>
      </c>
      <c r="E15407" s="22" t="s">
        <v>54</v>
      </c>
    </row>
    <row r="15408" spans="1:5" x14ac:dyDescent="0.25">
      <c r="A15408" s="37">
        <v>7798406</v>
      </c>
      <c r="B15408" s="22">
        <v>7</v>
      </c>
      <c r="C15408" s="22" t="s">
        <v>67</v>
      </c>
      <c r="D15408" s="22" t="s">
        <v>67</v>
      </c>
      <c r="E15408" s="22" t="s">
        <v>54</v>
      </c>
    </row>
    <row r="15409" spans="1:5" x14ac:dyDescent="0.25">
      <c r="A15409" s="37">
        <v>7798407</v>
      </c>
      <c r="B15409" s="22">
        <v>7</v>
      </c>
      <c r="C15409" s="22" t="s">
        <v>67</v>
      </c>
      <c r="D15409" s="22" t="s">
        <v>67</v>
      </c>
      <c r="E15409" s="22" t="s">
        <v>56</v>
      </c>
    </row>
    <row r="15410" spans="1:5" x14ac:dyDescent="0.25">
      <c r="A15410" s="37">
        <v>7798408</v>
      </c>
      <c r="B15410" s="22">
        <v>7</v>
      </c>
      <c r="C15410" s="22" t="s">
        <v>67</v>
      </c>
      <c r="D15410" s="22" t="s">
        <v>67</v>
      </c>
      <c r="E15410" s="22" t="s">
        <v>57</v>
      </c>
    </row>
    <row r="15411" spans="1:5" x14ac:dyDescent="0.25">
      <c r="A15411" s="37">
        <v>7798420</v>
      </c>
      <c r="B15411" s="22">
        <v>7</v>
      </c>
      <c r="C15411" s="22" t="s">
        <v>67</v>
      </c>
      <c r="D15411" s="22" t="s">
        <v>67</v>
      </c>
      <c r="E15411" s="22" t="s">
        <v>57</v>
      </c>
    </row>
    <row r="15412" spans="1:5" x14ac:dyDescent="0.25">
      <c r="A15412" s="37">
        <v>7798421</v>
      </c>
      <c r="B15412" s="22">
        <v>7</v>
      </c>
      <c r="C15412" s="22" t="s">
        <v>67</v>
      </c>
      <c r="D15412" s="22" t="s">
        <v>67</v>
      </c>
      <c r="E15412" s="22" t="s">
        <v>57</v>
      </c>
    </row>
    <row r="15413" spans="1:5" x14ac:dyDescent="0.25">
      <c r="A15413" s="37">
        <v>7798422</v>
      </c>
      <c r="B15413" s="22">
        <v>7</v>
      </c>
      <c r="C15413" s="22" t="s">
        <v>64</v>
      </c>
      <c r="D15413" s="22" t="s">
        <v>64</v>
      </c>
      <c r="E15413" s="22" t="s">
        <v>56</v>
      </c>
    </row>
    <row r="15414" spans="1:5" x14ac:dyDescent="0.25">
      <c r="A15414" s="37">
        <v>7798423</v>
      </c>
      <c r="B15414" s="22">
        <v>7</v>
      </c>
      <c r="C15414" s="22" t="s">
        <v>67</v>
      </c>
      <c r="D15414" s="22" t="s">
        <v>67</v>
      </c>
      <c r="E15414" s="22" t="s">
        <v>55</v>
      </c>
    </row>
    <row r="15415" spans="1:5" x14ac:dyDescent="0.25">
      <c r="A15415" s="37">
        <v>7798424</v>
      </c>
      <c r="B15415" s="22">
        <v>7</v>
      </c>
      <c r="C15415" s="22" t="s">
        <v>67</v>
      </c>
      <c r="D15415" s="22" t="s">
        <v>67</v>
      </c>
      <c r="E15415" s="22" t="s">
        <v>55</v>
      </c>
    </row>
    <row r="15416" spans="1:5" x14ac:dyDescent="0.25">
      <c r="A15416" s="37">
        <v>7798425</v>
      </c>
      <c r="B15416" s="22">
        <v>7</v>
      </c>
      <c r="C15416" s="22" t="s">
        <v>64</v>
      </c>
      <c r="D15416" s="22" t="s">
        <v>64</v>
      </c>
      <c r="E15416" s="22" t="s">
        <v>54</v>
      </c>
    </row>
    <row r="15417" spans="1:5" x14ac:dyDescent="0.25">
      <c r="A15417" s="37">
        <v>7798426</v>
      </c>
      <c r="B15417" s="22">
        <v>7</v>
      </c>
      <c r="C15417" s="22" t="s">
        <v>67</v>
      </c>
      <c r="D15417" s="22" t="s">
        <v>67</v>
      </c>
      <c r="E15417" s="22" t="s">
        <v>56</v>
      </c>
    </row>
    <row r="15418" spans="1:5" x14ac:dyDescent="0.25">
      <c r="A15418" s="37">
        <v>7798427</v>
      </c>
      <c r="B15418" s="22">
        <v>7</v>
      </c>
      <c r="C15418" s="22" t="s">
        <v>67</v>
      </c>
      <c r="D15418" s="22" t="s">
        <v>67</v>
      </c>
      <c r="E15418" s="22" t="s">
        <v>56</v>
      </c>
    </row>
    <row r="15419" spans="1:5" x14ac:dyDescent="0.25">
      <c r="A15419" s="37">
        <v>7798428</v>
      </c>
      <c r="B15419" s="22">
        <v>7</v>
      </c>
      <c r="C15419" s="22" t="s">
        <v>67</v>
      </c>
      <c r="D15419" s="22" t="s">
        <v>67</v>
      </c>
      <c r="E15419" s="22" t="s">
        <v>56</v>
      </c>
    </row>
    <row r="15420" spans="1:5" x14ac:dyDescent="0.25">
      <c r="A15420" s="37">
        <v>7798429</v>
      </c>
      <c r="B15420" s="22">
        <v>7</v>
      </c>
      <c r="C15420" s="22" t="s">
        <v>64</v>
      </c>
      <c r="D15420" s="22" t="s">
        <v>64</v>
      </c>
      <c r="E15420" s="22" t="s">
        <v>57</v>
      </c>
    </row>
    <row r="15421" spans="1:5" x14ac:dyDescent="0.25">
      <c r="A15421" s="37">
        <v>7798440</v>
      </c>
      <c r="B15421" s="22">
        <v>7</v>
      </c>
      <c r="C15421" s="22" t="s">
        <v>67</v>
      </c>
      <c r="D15421" s="22" t="s">
        <v>67</v>
      </c>
      <c r="E15421" s="22" t="s">
        <v>57</v>
      </c>
    </row>
    <row r="15422" spans="1:5" x14ac:dyDescent="0.25">
      <c r="A15422" s="37">
        <v>7798441</v>
      </c>
      <c r="B15422" s="22">
        <v>7</v>
      </c>
      <c r="C15422" s="22" t="s">
        <v>67</v>
      </c>
      <c r="D15422" s="22" t="s">
        <v>67</v>
      </c>
      <c r="E15422" s="22" t="s">
        <v>57</v>
      </c>
    </row>
    <row r="15423" spans="1:5" x14ac:dyDescent="0.25">
      <c r="A15423" s="37">
        <v>7798442</v>
      </c>
      <c r="B15423" s="22">
        <v>7</v>
      </c>
      <c r="C15423" s="22" t="s">
        <v>67</v>
      </c>
      <c r="D15423" s="22" t="s">
        <v>67</v>
      </c>
      <c r="E15423" s="22" t="s">
        <v>56</v>
      </c>
    </row>
    <row r="15424" spans="1:5" x14ac:dyDescent="0.25">
      <c r="A15424" s="37">
        <v>7798443</v>
      </c>
      <c r="B15424" s="22">
        <v>7</v>
      </c>
      <c r="C15424" s="22" t="s">
        <v>67</v>
      </c>
      <c r="D15424" s="22" t="s">
        <v>67</v>
      </c>
      <c r="E15424" s="22" t="s">
        <v>54</v>
      </c>
    </row>
    <row r="15425" spans="1:5" x14ac:dyDescent="0.25">
      <c r="A15425" s="37">
        <v>7798444</v>
      </c>
      <c r="B15425" s="22">
        <v>7</v>
      </c>
      <c r="C15425" s="22" t="s">
        <v>67</v>
      </c>
      <c r="D15425" s="22" t="s">
        <v>67</v>
      </c>
      <c r="E15425" s="22" t="s">
        <v>57</v>
      </c>
    </row>
    <row r="15426" spans="1:5" x14ac:dyDescent="0.25">
      <c r="A15426" s="37">
        <v>7798445</v>
      </c>
      <c r="B15426" s="22">
        <v>7</v>
      </c>
      <c r="C15426" s="22" t="s">
        <v>67</v>
      </c>
      <c r="D15426" s="22" t="s">
        <v>67</v>
      </c>
      <c r="E15426" s="22" t="s">
        <v>55</v>
      </c>
    </row>
    <row r="15427" spans="1:5" x14ac:dyDescent="0.25">
      <c r="A15427" s="37">
        <v>7798446</v>
      </c>
      <c r="B15427" s="22">
        <v>7</v>
      </c>
      <c r="C15427" s="22" t="s">
        <v>67</v>
      </c>
      <c r="D15427" s="22" t="s">
        <v>67</v>
      </c>
      <c r="E15427" s="22" t="s">
        <v>56</v>
      </c>
    </row>
    <row r="15428" spans="1:5" x14ac:dyDescent="0.25">
      <c r="A15428" s="37">
        <v>7798431</v>
      </c>
      <c r="B15428" s="22">
        <v>7</v>
      </c>
      <c r="C15428" s="22" t="s">
        <v>67</v>
      </c>
      <c r="D15428" s="22" t="s">
        <v>67</v>
      </c>
      <c r="E15428" s="22" t="s">
        <v>57</v>
      </c>
    </row>
    <row r="15429" spans="1:5" x14ac:dyDescent="0.25">
      <c r="A15429" s="37">
        <v>7798432</v>
      </c>
      <c r="B15429" s="22">
        <v>7</v>
      </c>
      <c r="C15429" s="22" t="s">
        <v>67</v>
      </c>
      <c r="D15429" s="22" t="s">
        <v>67</v>
      </c>
      <c r="E15429" s="22" t="s">
        <v>56</v>
      </c>
    </row>
    <row r="15430" spans="1:5" x14ac:dyDescent="0.25">
      <c r="A15430" s="37">
        <v>7798433</v>
      </c>
      <c r="B15430" s="22">
        <v>7</v>
      </c>
      <c r="C15430" s="22" t="s">
        <v>67</v>
      </c>
      <c r="D15430" s="22" t="s">
        <v>67</v>
      </c>
      <c r="E15430" s="22" t="s">
        <v>56</v>
      </c>
    </row>
    <row r="15431" spans="1:5" x14ac:dyDescent="0.25">
      <c r="A15431" s="37">
        <v>7798434</v>
      </c>
      <c r="B15431" s="22">
        <v>7</v>
      </c>
      <c r="C15431" s="22" t="s">
        <v>85</v>
      </c>
      <c r="D15431" s="22" t="s">
        <v>85</v>
      </c>
      <c r="E15431" s="22" t="s">
        <v>55</v>
      </c>
    </row>
    <row r="15432" spans="1:5" x14ac:dyDescent="0.25">
      <c r="A15432" s="37">
        <v>7798435</v>
      </c>
      <c r="B15432" s="22">
        <v>7</v>
      </c>
      <c r="C15432" s="22" t="s">
        <v>67</v>
      </c>
      <c r="D15432" s="22" t="s">
        <v>67</v>
      </c>
      <c r="E15432" s="22" t="s">
        <v>56</v>
      </c>
    </row>
    <row r="15433" spans="1:5" x14ac:dyDescent="0.25">
      <c r="A15433" s="37">
        <v>7798436</v>
      </c>
      <c r="B15433" s="22">
        <v>7</v>
      </c>
      <c r="C15433" s="22" t="s">
        <v>67</v>
      </c>
      <c r="D15433" s="22" t="s">
        <v>67</v>
      </c>
      <c r="E15433" s="22" t="s">
        <v>56</v>
      </c>
    </row>
    <row r="15434" spans="1:5" x14ac:dyDescent="0.25">
      <c r="A15434" s="37">
        <v>7798437</v>
      </c>
      <c r="B15434" s="22">
        <v>7</v>
      </c>
      <c r="C15434" s="22" t="s">
        <v>67</v>
      </c>
      <c r="D15434" s="22" t="s">
        <v>67</v>
      </c>
      <c r="E15434" s="22" t="s">
        <v>56</v>
      </c>
    </row>
    <row r="15435" spans="1:5" x14ac:dyDescent="0.25">
      <c r="A15435" s="37">
        <v>7798438</v>
      </c>
      <c r="B15435" s="22">
        <v>7</v>
      </c>
      <c r="C15435" s="22" t="s">
        <v>67</v>
      </c>
      <c r="D15435" s="22" t="s">
        <v>67</v>
      </c>
      <c r="E15435" s="22" t="s">
        <v>56</v>
      </c>
    </row>
    <row r="15436" spans="1:5" x14ac:dyDescent="0.25">
      <c r="A15436" s="37">
        <v>7798439</v>
      </c>
      <c r="B15436" s="22">
        <v>7</v>
      </c>
      <c r="C15436" s="22" t="s">
        <v>82</v>
      </c>
      <c r="D15436" s="22" t="s">
        <v>82</v>
      </c>
      <c r="E15436" s="22" t="s">
        <v>56</v>
      </c>
    </row>
    <row r="15437" spans="1:5" x14ac:dyDescent="0.25">
      <c r="A15437" s="37">
        <v>7798450</v>
      </c>
      <c r="B15437" s="22">
        <v>7</v>
      </c>
      <c r="C15437" s="22" t="s">
        <v>67</v>
      </c>
      <c r="D15437" s="22" t="s">
        <v>67</v>
      </c>
      <c r="E15437" s="22" t="s">
        <v>54</v>
      </c>
    </row>
    <row r="15438" spans="1:5" x14ac:dyDescent="0.25">
      <c r="A15438" s="37">
        <v>7798451</v>
      </c>
      <c r="B15438" s="22">
        <v>7</v>
      </c>
      <c r="C15438" s="22" t="s">
        <v>67</v>
      </c>
      <c r="D15438" s="22" t="s">
        <v>67</v>
      </c>
      <c r="E15438" s="22" t="s">
        <v>56</v>
      </c>
    </row>
    <row r="15439" spans="1:5" x14ac:dyDescent="0.25">
      <c r="A15439" s="37">
        <v>7798452</v>
      </c>
      <c r="B15439" s="22">
        <v>7</v>
      </c>
      <c r="C15439" s="22" t="s">
        <v>67</v>
      </c>
      <c r="D15439" s="22" t="s">
        <v>67</v>
      </c>
      <c r="E15439" s="22" t="s">
        <v>56</v>
      </c>
    </row>
    <row r="15440" spans="1:5" x14ac:dyDescent="0.25">
      <c r="A15440" s="37">
        <v>7798453</v>
      </c>
      <c r="B15440" s="22">
        <v>7</v>
      </c>
      <c r="C15440" s="22" t="s">
        <v>67</v>
      </c>
      <c r="D15440" s="22" t="s">
        <v>67</v>
      </c>
      <c r="E15440" s="22" t="s">
        <v>57</v>
      </c>
    </row>
    <row r="15441" spans="1:5" x14ac:dyDescent="0.25">
      <c r="A15441" s="37">
        <v>7798455</v>
      </c>
      <c r="B15441" s="22">
        <v>7</v>
      </c>
      <c r="C15441" s="22" t="s">
        <v>67</v>
      </c>
      <c r="D15441" s="22" t="s">
        <v>67</v>
      </c>
      <c r="E15441" s="22" t="s">
        <v>56</v>
      </c>
    </row>
    <row r="15442" spans="1:5" x14ac:dyDescent="0.25">
      <c r="A15442" s="37">
        <v>7798456</v>
      </c>
      <c r="B15442" s="22">
        <v>7</v>
      </c>
      <c r="C15442" s="22" t="s">
        <v>82</v>
      </c>
      <c r="D15442" s="22" t="s">
        <v>82</v>
      </c>
      <c r="E15442" s="22" t="s">
        <v>57</v>
      </c>
    </row>
    <row r="15443" spans="1:5" x14ac:dyDescent="0.25">
      <c r="A15443" s="37">
        <v>7798459</v>
      </c>
      <c r="B15443" s="22">
        <v>7</v>
      </c>
      <c r="C15443" s="22" t="s">
        <v>64</v>
      </c>
      <c r="D15443" s="22" t="s">
        <v>64</v>
      </c>
      <c r="E15443" s="22" t="s">
        <v>56</v>
      </c>
    </row>
    <row r="15444" spans="1:5" x14ac:dyDescent="0.25">
      <c r="A15444" s="37">
        <v>7798470</v>
      </c>
      <c r="B15444" s="22">
        <v>7</v>
      </c>
      <c r="C15444" s="22" t="s">
        <v>67</v>
      </c>
      <c r="D15444" s="22" t="s">
        <v>67</v>
      </c>
      <c r="E15444" s="22" t="s">
        <v>56</v>
      </c>
    </row>
    <row r="15445" spans="1:5" x14ac:dyDescent="0.25">
      <c r="A15445" s="37">
        <v>7798471</v>
      </c>
      <c r="B15445" s="22">
        <v>7</v>
      </c>
      <c r="C15445" s="22" t="s">
        <v>67</v>
      </c>
      <c r="D15445" s="22" t="s">
        <v>67</v>
      </c>
      <c r="E15445" s="22" t="s">
        <v>55</v>
      </c>
    </row>
    <row r="15446" spans="1:5" x14ac:dyDescent="0.25">
      <c r="A15446" s="37">
        <v>7798472</v>
      </c>
      <c r="B15446" s="22">
        <v>7</v>
      </c>
      <c r="C15446" s="22" t="s">
        <v>67</v>
      </c>
      <c r="D15446" s="22" t="s">
        <v>67</v>
      </c>
      <c r="E15446" s="22" t="s">
        <v>56</v>
      </c>
    </row>
    <row r="15447" spans="1:5" x14ac:dyDescent="0.25">
      <c r="A15447" s="37">
        <v>7798447</v>
      </c>
      <c r="B15447" s="22">
        <v>7</v>
      </c>
      <c r="C15447" s="22" t="s">
        <v>64</v>
      </c>
      <c r="D15447" s="22" t="s">
        <v>64</v>
      </c>
      <c r="E15447" s="22" t="s">
        <v>56</v>
      </c>
    </row>
    <row r="15448" spans="1:5" x14ac:dyDescent="0.25">
      <c r="A15448" s="37">
        <v>7798448</v>
      </c>
      <c r="B15448" s="22">
        <v>7</v>
      </c>
      <c r="C15448" s="22" t="s">
        <v>67</v>
      </c>
      <c r="D15448" s="22" t="s">
        <v>67</v>
      </c>
      <c r="E15448" s="22" t="s">
        <v>56</v>
      </c>
    </row>
    <row r="15449" spans="1:5" x14ac:dyDescent="0.25">
      <c r="A15449" s="37">
        <v>7798449</v>
      </c>
      <c r="B15449" s="22">
        <v>7</v>
      </c>
      <c r="C15449" s="22" t="s">
        <v>67</v>
      </c>
      <c r="D15449" s="22" t="s">
        <v>67</v>
      </c>
      <c r="E15449" s="22" t="s">
        <v>56</v>
      </c>
    </row>
    <row r="15450" spans="1:5" x14ac:dyDescent="0.25">
      <c r="A15450" s="37">
        <v>7798460</v>
      </c>
      <c r="B15450" s="22">
        <v>7</v>
      </c>
      <c r="C15450" s="22" t="s">
        <v>67</v>
      </c>
      <c r="D15450" s="22" t="s">
        <v>67</v>
      </c>
      <c r="E15450" s="22" t="s">
        <v>57</v>
      </c>
    </row>
    <row r="15451" spans="1:5" x14ac:dyDescent="0.25">
      <c r="A15451" s="37">
        <v>7798461</v>
      </c>
      <c r="B15451" s="22">
        <v>7</v>
      </c>
      <c r="C15451" s="22" t="s">
        <v>67</v>
      </c>
      <c r="D15451" s="22" t="s">
        <v>67</v>
      </c>
      <c r="E15451" s="22" t="s">
        <v>56</v>
      </c>
    </row>
    <row r="15452" spans="1:5" x14ac:dyDescent="0.25">
      <c r="A15452" s="37">
        <v>7798462</v>
      </c>
      <c r="B15452" s="22">
        <v>7</v>
      </c>
      <c r="C15452" s="22" t="s">
        <v>67</v>
      </c>
      <c r="D15452" s="22" t="s">
        <v>67</v>
      </c>
      <c r="E15452" s="22" t="s">
        <v>54</v>
      </c>
    </row>
    <row r="15453" spans="1:5" x14ac:dyDescent="0.25">
      <c r="A15453" s="37">
        <v>7798463</v>
      </c>
      <c r="B15453" s="22">
        <v>7</v>
      </c>
      <c r="C15453" s="22" t="s">
        <v>67</v>
      </c>
      <c r="D15453" s="22" t="s">
        <v>67</v>
      </c>
      <c r="E15453" s="22" t="s">
        <v>54</v>
      </c>
    </row>
    <row r="15454" spans="1:5" x14ac:dyDescent="0.25">
      <c r="A15454" s="37">
        <v>7798465</v>
      </c>
      <c r="B15454" s="22">
        <v>7</v>
      </c>
      <c r="C15454" s="22" t="s">
        <v>67</v>
      </c>
      <c r="D15454" s="22" t="s">
        <v>67</v>
      </c>
      <c r="E15454" s="22" t="s">
        <v>56</v>
      </c>
    </row>
    <row r="15455" spans="1:5" x14ac:dyDescent="0.25">
      <c r="A15455" s="37">
        <v>7798467</v>
      </c>
      <c r="B15455" s="22">
        <v>7</v>
      </c>
      <c r="C15455" s="22" t="s">
        <v>67</v>
      </c>
      <c r="D15455" s="22" t="s">
        <v>67</v>
      </c>
      <c r="E15455" s="22" t="s">
        <v>56</v>
      </c>
    </row>
    <row r="15456" spans="1:5" x14ac:dyDescent="0.25">
      <c r="A15456" s="37">
        <v>7798468</v>
      </c>
      <c r="B15456" s="22">
        <v>7</v>
      </c>
      <c r="C15456" s="22" t="s">
        <v>67</v>
      </c>
      <c r="D15456" s="22" t="s">
        <v>67</v>
      </c>
      <c r="E15456" s="22" t="s">
        <v>57</v>
      </c>
    </row>
    <row r="15457" spans="1:5" x14ac:dyDescent="0.25">
      <c r="A15457" s="37">
        <v>7798473</v>
      </c>
      <c r="B15457" s="22">
        <v>7</v>
      </c>
      <c r="C15457" s="22" t="s">
        <v>67</v>
      </c>
      <c r="D15457" s="22" t="s">
        <v>67</v>
      </c>
      <c r="E15457" s="22" t="s">
        <v>57</v>
      </c>
    </row>
    <row r="15458" spans="1:5" x14ac:dyDescent="0.25">
      <c r="A15458" s="37">
        <v>7798474</v>
      </c>
      <c r="B15458" s="22">
        <v>7</v>
      </c>
      <c r="C15458" s="22" t="s">
        <v>67</v>
      </c>
      <c r="D15458" s="22" t="s">
        <v>67</v>
      </c>
      <c r="E15458" s="22" t="s">
        <v>54</v>
      </c>
    </row>
    <row r="15459" spans="1:5" x14ac:dyDescent="0.25">
      <c r="A15459" s="37">
        <v>7798475</v>
      </c>
      <c r="B15459" s="22">
        <v>7</v>
      </c>
      <c r="C15459" s="22" t="s">
        <v>67</v>
      </c>
      <c r="D15459" s="22" t="s">
        <v>67</v>
      </c>
      <c r="E15459" s="22" t="s">
        <v>56</v>
      </c>
    </row>
    <row r="15460" spans="1:5" x14ac:dyDescent="0.25">
      <c r="A15460" s="37">
        <v>7798476</v>
      </c>
      <c r="B15460" s="22">
        <v>7</v>
      </c>
      <c r="C15460" s="22" t="s">
        <v>64</v>
      </c>
      <c r="D15460" s="22" t="s">
        <v>64</v>
      </c>
      <c r="E15460" s="22" t="s">
        <v>56</v>
      </c>
    </row>
    <row r="15461" spans="1:5" x14ac:dyDescent="0.25">
      <c r="A15461" s="37">
        <v>7798477</v>
      </c>
      <c r="B15461" s="22">
        <v>7</v>
      </c>
      <c r="C15461" s="22" t="s">
        <v>67</v>
      </c>
      <c r="D15461" s="22" t="s">
        <v>67</v>
      </c>
      <c r="E15461" s="22" t="s">
        <v>56</v>
      </c>
    </row>
    <row r="15462" spans="1:5" x14ac:dyDescent="0.25">
      <c r="A15462" s="37">
        <v>7798479</v>
      </c>
      <c r="B15462" s="22">
        <v>7</v>
      </c>
      <c r="C15462" s="22" t="s">
        <v>67</v>
      </c>
      <c r="D15462" s="22" t="s">
        <v>67</v>
      </c>
      <c r="E15462" s="22" t="s">
        <v>56</v>
      </c>
    </row>
    <row r="15463" spans="1:5" x14ac:dyDescent="0.25">
      <c r="A15463" s="37">
        <v>7798490</v>
      </c>
      <c r="B15463" s="22">
        <v>7</v>
      </c>
      <c r="C15463" s="22" t="s">
        <v>67</v>
      </c>
      <c r="D15463" s="22" t="s">
        <v>67</v>
      </c>
      <c r="E15463" s="22" t="s">
        <v>54</v>
      </c>
    </row>
    <row r="15464" spans="1:5" x14ac:dyDescent="0.25">
      <c r="A15464" s="37">
        <v>7798491</v>
      </c>
      <c r="B15464" s="22">
        <v>7</v>
      </c>
      <c r="C15464" s="22" t="s">
        <v>67</v>
      </c>
      <c r="D15464" s="22" t="s">
        <v>67</v>
      </c>
      <c r="E15464" s="22" t="s">
        <v>56</v>
      </c>
    </row>
    <row r="15465" spans="1:5" x14ac:dyDescent="0.25">
      <c r="A15465" s="37">
        <v>7798492</v>
      </c>
      <c r="B15465" s="22">
        <v>7</v>
      </c>
      <c r="C15465" s="22" t="s">
        <v>67</v>
      </c>
      <c r="D15465" s="22" t="s">
        <v>67</v>
      </c>
      <c r="E15465" s="22" t="s">
        <v>56</v>
      </c>
    </row>
    <row r="15466" spans="1:5" x14ac:dyDescent="0.25">
      <c r="A15466" s="37">
        <v>7798493</v>
      </c>
      <c r="B15466" s="22">
        <v>7</v>
      </c>
      <c r="C15466" s="22" t="s">
        <v>67</v>
      </c>
      <c r="D15466" s="22" t="s">
        <v>67</v>
      </c>
      <c r="E15466" s="22" t="s">
        <v>55</v>
      </c>
    </row>
    <row r="15467" spans="1:5" x14ac:dyDescent="0.25">
      <c r="A15467" s="37">
        <v>7798480</v>
      </c>
      <c r="B15467" s="22">
        <v>7</v>
      </c>
      <c r="C15467" s="22" t="s">
        <v>67</v>
      </c>
      <c r="D15467" s="22" t="s">
        <v>67</v>
      </c>
      <c r="E15467" s="22" t="s">
        <v>56</v>
      </c>
    </row>
    <row r="15468" spans="1:5" x14ac:dyDescent="0.25">
      <c r="A15468" s="37">
        <v>7798481</v>
      </c>
      <c r="B15468" s="22">
        <v>7</v>
      </c>
      <c r="C15468" s="22" t="s">
        <v>67</v>
      </c>
      <c r="D15468" s="22" t="s">
        <v>67</v>
      </c>
      <c r="E15468" s="22" t="s">
        <v>57</v>
      </c>
    </row>
    <row r="15469" spans="1:5" x14ac:dyDescent="0.25">
      <c r="A15469" s="37">
        <v>7798484</v>
      </c>
      <c r="B15469" s="22">
        <v>7</v>
      </c>
      <c r="C15469" s="22" t="s">
        <v>67</v>
      </c>
      <c r="D15469" s="22" t="s">
        <v>67</v>
      </c>
      <c r="E15469" s="22" t="s">
        <v>54</v>
      </c>
    </row>
    <row r="15470" spans="1:5" x14ac:dyDescent="0.25">
      <c r="A15470" s="37">
        <v>7798485</v>
      </c>
      <c r="B15470" s="22">
        <v>7</v>
      </c>
      <c r="C15470" s="22" t="s">
        <v>67</v>
      </c>
      <c r="D15470" s="22" t="s">
        <v>67</v>
      </c>
      <c r="E15470" s="22" t="s">
        <v>56</v>
      </c>
    </row>
    <row r="15471" spans="1:5" x14ac:dyDescent="0.25">
      <c r="A15471" s="37">
        <v>7798486</v>
      </c>
      <c r="B15471" s="22">
        <v>7</v>
      </c>
      <c r="C15471" s="22" t="s">
        <v>67</v>
      </c>
      <c r="D15471" s="22" t="s">
        <v>67</v>
      </c>
      <c r="E15471" s="22" t="s">
        <v>57</v>
      </c>
    </row>
    <row r="15472" spans="1:5" x14ac:dyDescent="0.25">
      <c r="A15472" s="37">
        <v>7798487</v>
      </c>
      <c r="B15472" s="22">
        <v>7</v>
      </c>
      <c r="C15472" s="22" t="s">
        <v>67</v>
      </c>
      <c r="D15472" s="22" t="s">
        <v>67</v>
      </c>
      <c r="E15472" s="22" t="s">
        <v>56</v>
      </c>
    </row>
    <row r="15473" spans="1:5" x14ac:dyDescent="0.25">
      <c r="A15473" s="37">
        <v>7798488</v>
      </c>
      <c r="B15473" s="22">
        <v>7</v>
      </c>
      <c r="C15473" s="22" t="s">
        <v>67</v>
      </c>
      <c r="D15473" s="22" t="s">
        <v>67</v>
      </c>
      <c r="E15473" s="22" t="s">
        <v>56</v>
      </c>
    </row>
    <row r="15474" spans="1:5" x14ac:dyDescent="0.25">
      <c r="A15474" s="37">
        <v>7798489</v>
      </c>
      <c r="B15474" s="22">
        <v>7</v>
      </c>
      <c r="C15474" s="22" t="s">
        <v>67</v>
      </c>
      <c r="D15474" s="22" t="s">
        <v>67</v>
      </c>
      <c r="E15474" s="22" t="s">
        <v>56</v>
      </c>
    </row>
    <row r="15475" spans="1:5" x14ac:dyDescent="0.25">
      <c r="A15475" s="37">
        <v>7798500</v>
      </c>
      <c r="B15475" s="22">
        <v>7</v>
      </c>
      <c r="C15475" s="22" t="s">
        <v>67</v>
      </c>
      <c r="D15475" s="22" t="s">
        <v>67</v>
      </c>
      <c r="E15475" s="22" t="s">
        <v>57</v>
      </c>
    </row>
    <row r="15476" spans="1:5" x14ac:dyDescent="0.25">
      <c r="A15476" s="37">
        <v>7798501</v>
      </c>
      <c r="B15476" s="22">
        <v>7</v>
      </c>
      <c r="C15476" s="22" t="s">
        <v>67</v>
      </c>
      <c r="D15476" s="22" t="s">
        <v>67</v>
      </c>
      <c r="E15476" s="22" t="s">
        <v>57</v>
      </c>
    </row>
    <row r="15477" spans="1:5" x14ac:dyDescent="0.25">
      <c r="A15477" s="37">
        <v>7798494</v>
      </c>
      <c r="B15477" s="22">
        <v>7</v>
      </c>
      <c r="C15477" s="22" t="s">
        <v>67</v>
      </c>
      <c r="D15477" s="22" t="s">
        <v>67</v>
      </c>
      <c r="E15477" s="22" t="s">
        <v>56</v>
      </c>
    </row>
    <row r="15478" spans="1:5" x14ac:dyDescent="0.25">
      <c r="A15478" s="37">
        <v>7798495</v>
      </c>
      <c r="B15478" s="22">
        <v>7</v>
      </c>
      <c r="C15478" s="22" t="s">
        <v>67</v>
      </c>
      <c r="D15478" s="22" t="s">
        <v>67</v>
      </c>
      <c r="E15478" s="22" t="s">
        <v>56</v>
      </c>
    </row>
    <row r="15479" spans="1:5" x14ac:dyDescent="0.25">
      <c r="A15479" s="37">
        <v>7798496</v>
      </c>
      <c r="B15479" s="22">
        <v>7</v>
      </c>
      <c r="C15479" s="22" t="s">
        <v>67</v>
      </c>
      <c r="D15479" s="22" t="s">
        <v>67</v>
      </c>
      <c r="E15479" s="22" t="s">
        <v>56</v>
      </c>
    </row>
    <row r="15480" spans="1:5" x14ac:dyDescent="0.25">
      <c r="A15480" s="37">
        <v>7798497</v>
      </c>
      <c r="B15480" s="22">
        <v>7</v>
      </c>
      <c r="C15480" s="22" t="s">
        <v>67</v>
      </c>
      <c r="D15480" s="22" t="s">
        <v>67</v>
      </c>
      <c r="E15480" s="22" t="s">
        <v>56</v>
      </c>
    </row>
    <row r="15481" spans="1:5" x14ac:dyDescent="0.25">
      <c r="A15481" s="37">
        <v>7798498</v>
      </c>
      <c r="B15481" s="22">
        <v>7</v>
      </c>
      <c r="C15481" s="22" t="s">
        <v>67</v>
      </c>
      <c r="D15481" s="22" t="s">
        <v>67</v>
      </c>
      <c r="E15481" s="22" t="s">
        <v>54</v>
      </c>
    </row>
    <row r="15482" spans="1:5" x14ac:dyDescent="0.25">
      <c r="A15482" s="37">
        <v>7798499</v>
      </c>
      <c r="B15482" s="22">
        <v>7</v>
      </c>
      <c r="C15482" s="22" t="s">
        <v>67</v>
      </c>
      <c r="D15482" s="22" t="s">
        <v>67</v>
      </c>
      <c r="E15482" s="22" t="s">
        <v>56</v>
      </c>
    </row>
    <row r="15483" spans="1:5" x14ac:dyDescent="0.25">
      <c r="A15483" s="37">
        <v>7798510</v>
      </c>
      <c r="B15483" s="22">
        <v>7</v>
      </c>
      <c r="C15483" s="22" t="s">
        <v>67</v>
      </c>
      <c r="D15483" s="22" t="s">
        <v>67</v>
      </c>
      <c r="E15483" s="22" t="s">
        <v>57</v>
      </c>
    </row>
    <row r="15484" spans="1:5" x14ac:dyDescent="0.25">
      <c r="A15484" s="37">
        <v>7798511</v>
      </c>
      <c r="B15484" s="22">
        <v>7</v>
      </c>
      <c r="C15484" s="22" t="s">
        <v>67</v>
      </c>
      <c r="D15484" s="22" t="s">
        <v>67</v>
      </c>
      <c r="E15484" s="22" t="s">
        <v>56</v>
      </c>
    </row>
    <row r="15485" spans="1:5" x14ac:dyDescent="0.25">
      <c r="A15485" s="37">
        <v>7798512</v>
      </c>
      <c r="B15485" s="22">
        <v>7</v>
      </c>
      <c r="C15485" s="22" t="s">
        <v>67</v>
      </c>
      <c r="D15485" s="22" t="s">
        <v>67</v>
      </c>
      <c r="E15485" s="22" t="s">
        <v>56</v>
      </c>
    </row>
    <row r="15486" spans="1:5" x14ac:dyDescent="0.25">
      <c r="A15486" s="37">
        <v>7798513</v>
      </c>
      <c r="B15486" s="22">
        <v>7</v>
      </c>
      <c r="C15486" s="22" t="s">
        <v>67</v>
      </c>
      <c r="D15486" s="22" t="s">
        <v>67</v>
      </c>
      <c r="E15486" s="22" t="s">
        <v>56</v>
      </c>
    </row>
    <row r="15487" spans="1:5" x14ac:dyDescent="0.25">
      <c r="A15487" s="37">
        <v>7798502</v>
      </c>
      <c r="B15487" s="22">
        <v>7</v>
      </c>
      <c r="C15487" s="22" t="s">
        <v>67</v>
      </c>
      <c r="D15487" s="22" t="s">
        <v>67</v>
      </c>
      <c r="E15487" s="22" t="s">
        <v>56</v>
      </c>
    </row>
    <row r="15488" spans="1:5" x14ac:dyDescent="0.25">
      <c r="A15488" s="37">
        <v>7798503</v>
      </c>
      <c r="B15488" s="22">
        <v>7</v>
      </c>
      <c r="C15488" s="22" t="s">
        <v>67</v>
      </c>
      <c r="D15488" s="22" t="s">
        <v>67</v>
      </c>
      <c r="E15488" s="22" t="s">
        <v>56</v>
      </c>
    </row>
    <row r="15489" spans="1:5" x14ac:dyDescent="0.25">
      <c r="A15489" s="37">
        <v>7798504</v>
      </c>
      <c r="B15489" s="22">
        <v>7</v>
      </c>
      <c r="C15489" s="22" t="s">
        <v>67</v>
      </c>
      <c r="D15489" s="22" t="s">
        <v>67</v>
      </c>
      <c r="E15489" s="22" t="s">
        <v>57</v>
      </c>
    </row>
    <row r="15490" spans="1:5" x14ac:dyDescent="0.25">
      <c r="A15490" s="37">
        <v>7798505</v>
      </c>
      <c r="B15490" s="22">
        <v>7</v>
      </c>
      <c r="C15490" s="22" t="s">
        <v>67</v>
      </c>
      <c r="D15490" s="22" t="s">
        <v>67</v>
      </c>
      <c r="E15490" s="22" t="s">
        <v>54</v>
      </c>
    </row>
    <row r="15491" spans="1:5" x14ac:dyDescent="0.25">
      <c r="A15491" s="37">
        <v>7798507</v>
      </c>
      <c r="B15491" s="22">
        <v>7</v>
      </c>
      <c r="C15491" s="22" t="s">
        <v>67</v>
      </c>
      <c r="D15491" s="22" t="s">
        <v>67</v>
      </c>
      <c r="E15491" s="22" t="s">
        <v>57</v>
      </c>
    </row>
    <row r="15492" spans="1:5" x14ac:dyDescent="0.25">
      <c r="A15492" s="37">
        <v>7798508</v>
      </c>
      <c r="B15492" s="22">
        <v>7</v>
      </c>
      <c r="C15492" s="22" t="s">
        <v>67</v>
      </c>
      <c r="D15492" s="22" t="s">
        <v>67</v>
      </c>
      <c r="E15492" s="22" t="s">
        <v>56</v>
      </c>
    </row>
    <row r="15493" spans="1:5" x14ac:dyDescent="0.25">
      <c r="A15493" s="37">
        <v>7798509</v>
      </c>
      <c r="B15493" s="22">
        <v>7</v>
      </c>
      <c r="C15493" s="22" t="s">
        <v>82</v>
      </c>
      <c r="D15493" s="22" t="s">
        <v>82</v>
      </c>
      <c r="E15493" s="22" t="s">
        <v>55</v>
      </c>
    </row>
    <row r="15494" spans="1:5" x14ac:dyDescent="0.25">
      <c r="A15494" s="37">
        <v>7798520</v>
      </c>
      <c r="B15494" s="22">
        <v>7</v>
      </c>
      <c r="C15494" s="22" t="s">
        <v>67</v>
      </c>
      <c r="D15494" s="22" t="s">
        <v>67</v>
      </c>
      <c r="E15494" s="22" t="s">
        <v>56</v>
      </c>
    </row>
    <row r="15495" spans="1:5" x14ac:dyDescent="0.25">
      <c r="A15495" s="37">
        <v>7798521</v>
      </c>
      <c r="B15495" s="22">
        <v>7</v>
      </c>
      <c r="C15495" s="22" t="s">
        <v>67</v>
      </c>
      <c r="D15495" s="22" t="s">
        <v>67</v>
      </c>
      <c r="E15495" s="22" t="s">
        <v>57</v>
      </c>
    </row>
    <row r="15496" spans="1:5" x14ac:dyDescent="0.25">
      <c r="A15496" s="37">
        <v>7798522</v>
      </c>
      <c r="B15496" s="22">
        <v>7</v>
      </c>
      <c r="C15496" s="22" t="s">
        <v>64</v>
      </c>
      <c r="D15496" s="22" t="s">
        <v>64</v>
      </c>
      <c r="E15496" s="22" t="s">
        <v>56</v>
      </c>
    </row>
    <row r="15497" spans="1:5" x14ac:dyDescent="0.25">
      <c r="A15497" s="37">
        <v>7798523</v>
      </c>
      <c r="B15497" s="22">
        <v>7</v>
      </c>
      <c r="C15497" s="22" t="s">
        <v>67</v>
      </c>
      <c r="D15497" s="22" t="s">
        <v>67</v>
      </c>
      <c r="E15497" s="22" t="s">
        <v>56</v>
      </c>
    </row>
    <row r="15498" spans="1:5" x14ac:dyDescent="0.25">
      <c r="A15498" s="37">
        <v>7798524</v>
      </c>
      <c r="B15498" s="22">
        <v>7</v>
      </c>
      <c r="C15498" s="22" t="s">
        <v>67</v>
      </c>
      <c r="D15498" s="22" t="s">
        <v>67</v>
      </c>
      <c r="E15498" s="22" t="s">
        <v>57</v>
      </c>
    </row>
    <row r="15499" spans="1:5" x14ac:dyDescent="0.25">
      <c r="A15499" s="37">
        <v>7798526</v>
      </c>
      <c r="B15499" s="22">
        <v>7</v>
      </c>
      <c r="C15499" s="22" t="s">
        <v>67</v>
      </c>
      <c r="D15499" s="22" t="s">
        <v>67</v>
      </c>
      <c r="E15499" s="22" t="s">
        <v>57</v>
      </c>
    </row>
    <row r="15500" spans="1:5" x14ac:dyDescent="0.25">
      <c r="A15500" s="37">
        <v>7798527</v>
      </c>
      <c r="B15500" s="22">
        <v>7</v>
      </c>
      <c r="C15500" s="22" t="s">
        <v>67</v>
      </c>
      <c r="D15500" s="22" t="s">
        <v>67</v>
      </c>
      <c r="E15500" s="22" t="s">
        <v>54</v>
      </c>
    </row>
    <row r="15501" spans="1:5" x14ac:dyDescent="0.25">
      <c r="A15501" s="37">
        <v>7798528</v>
      </c>
      <c r="B15501" s="22">
        <v>7</v>
      </c>
      <c r="C15501" s="22" t="s">
        <v>67</v>
      </c>
      <c r="D15501" s="22" t="s">
        <v>67</v>
      </c>
      <c r="E15501" s="22" t="s">
        <v>55</v>
      </c>
    </row>
    <row r="15502" spans="1:5" x14ac:dyDescent="0.25">
      <c r="A15502" s="37">
        <v>7798550</v>
      </c>
      <c r="B15502" s="22">
        <v>7</v>
      </c>
      <c r="C15502" s="22" t="s">
        <v>67</v>
      </c>
      <c r="D15502" s="22" t="s">
        <v>67</v>
      </c>
      <c r="E15502" s="22" t="s">
        <v>57</v>
      </c>
    </row>
    <row r="15503" spans="1:5" x14ac:dyDescent="0.25">
      <c r="A15503" s="37">
        <v>7798551</v>
      </c>
      <c r="B15503" s="22">
        <v>7</v>
      </c>
      <c r="C15503" s="22" t="s">
        <v>64</v>
      </c>
      <c r="D15503" s="22" t="s">
        <v>64</v>
      </c>
      <c r="E15503" s="22" t="s">
        <v>56</v>
      </c>
    </row>
    <row r="15504" spans="1:5" x14ac:dyDescent="0.25">
      <c r="A15504" s="37">
        <v>7798514</v>
      </c>
      <c r="B15504" s="22">
        <v>7</v>
      </c>
      <c r="C15504" s="22" t="s">
        <v>82</v>
      </c>
      <c r="D15504" s="22" t="s">
        <v>82</v>
      </c>
      <c r="E15504" s="22" t="s">
        <v>55</v>
      </c>
    </row>
    <row r="15505" spans="1:5" x14ac:dyDescent="0.25">
      <c r="A15505" s="37">
        <v>7798515</v>
      </c>
      <c r="B15505" s="22">
        <v>7</v>
      </c>
      <c r="C15505" s="22" t="s">
        <v>67</v>
      </c>
      <c r="D15505" s="22" t="s">
        <v>67</v>
      </c>
      <c r="E15505" s="22" t="s">
        <v>57</v>
      </c>
    </row>
    <row r="15506" spans="1:5" x14ac:dyDescent="0.25">
      <c r="A15506" s="37">
        <v>7798516</v>
      </c>
      <c r="B15506" s="22">
        <v>7</v>
      </c>
      <c r="C15506" s="22" t="s">
        <v>67</v>
      </c>
      <c r="D15506" s="22" t="s">
        <v>67</v>
      </c>
      <c r="E15506" s="22" t="s">
        <v>57</v>
      </c>
    </row>
    <row r="15507" spans="1:5" x14ac:dyDescent="0.25">
      <c r="A15507" s="37">
        <v>7798517</v>
      </c>
      <c r="B15507" s="22">
        <v>7</v>
      </c>
      <c r="C15507" s="22" t="s">
        <v>67</v>
      </c>
      <c r="D15507" s="22" t="s">
        <v>67</v>
      </c>
      <c r="E15507" s="22" t="s">
        <v>56</v>
      </c>
    </row>
    <row r="15508" spans="1:5" x14ac:dyDescent="0.25">
      <c r="A15508" s="37">
        <v>7798518</v>
      </c>
      <c r="B15508" s="22">
        <v>7</v>
      </c>
      <c r="C15508" s="22" t="s">
        <v>67</v>
      </c>
      <c r="D15508" s="22" t="s">
        <v>67</v>
      </c>
      <c r="E15508" s="22" t="s">
        <v>57</v>
      </c>
    </row>
    <row r="15509" spans="1:5" x14ac:dyDescent="0.25">
      <c r="A15509" s="37">
        <v>7798519</v>
      </c>
      <c r="B15509" s="22">
        <v>7</v>
      </c>
      <c r="C15509" s="22" t="s">
        <v>85</v>
      </c>
      <c r="D15509" s="22" t="s">
        <v>85</v>
      </c>
      <c r="E15509" s="22" t="s">
        <v>56</v>
      </c>
    </row>
    <row r="15510" spans="1:5" x14ac:dyDescent="0.25">
      <c r="A15510" s="37">
        <v>7798530</v>
      </c>
      <c r="B15510" s="22">
        <v>7</v>
      </c>
      <c r="C15510" s="22" t="s">
        <v>67</v>
      </c>
      <c r="D15510" s="22" t="s">
        <v>67</v>
      </c>
      <c r="E15510" s="22" t="s">
        <v>57</v>
      </c>
    </row>
    <row r="15511" spans="1:5" x14ac:dyDescent="0.25">
      <c r="A15511" s="37">
        <v>7798531</v>
      </c>
      <c r="B15511" s="22">
        <v>7</v>
      </c>
      <c r="C15511" s="22" t="s">
        <v>67</v>
      </c>
      <c r="D15511" s="22" t="s">
        <v>67</v>
      </c>
      <c r="E15511" s="22" t="s">
        <v>57</v>
      </c>
    </row>
    <row r="15512" spans="1:5" x14ac:dyDescent="0.25">
      <c r="A15512" s="37">
        <v>7798532</v>
      </c>
      <c r="B15512" s="22">
        <v>7</v>
      </c>
      <c r="C15512" s="22" t="s">
        <v>67</v>
      </c>
      <c r="D15512" s="22" t="s">
        <v>67</v>
      </c>
      <c r="E15512" s="22" t="s">
        <v>56</v>
      </c>
    </row>
    <row r="15513" spans="1:5" x14ac:dyDescent="0.25">
      <c r="A15513" s="37">
        <v>7798536</v>
      </c>
      <c r="B15513" s="22">
        <v>7</v>
      </c>
      <c r="C15513" s="22" t="s">
        <v>67</v>
      </c>
      <c r="D15513" s="22" t="s">
        <v>67</v>
      </c>
      <c r="E15513" s="22" t="s">
        <v>57</v>
      </c>
    </row>
    <row r="15514" spans="1:5" x14ac:dyDescent="0.25">
      <c r="A15514" s="37">
        <v>7798537</v>
      </c>
      <c r="B15514" s="22">
        <v>7</v>
      </c>
      <c r="C15514" s="22" t="s">
        <v>67</v>
      </c>
      <c r="D15514" s="22" t="s">
        <v>67</v>
      </c>
      <c r="E15514" s="22" t="s">
        <v>56</v>
      </c>
    </row>
    <row r="15515" spans="1:5" x14ac:dyDescent="0.25">
      <c r="A15515" s="37">
        <v>7798538</v>
      </c>
      <c r="B15515" s="22">
        <v>7</v>
      </c>
      <c r="C15515" s="22" t="s">
        <v>67</v>
      </c>
      <c r="D15515" s="22" t="s">
        <v>67</v>
      </c>
      <c r="E15515" s="22" t="s">
        <v>56</v>
      </c>
    </row>
    <row r="15516" spans="1:5" x14ac:dyDescent="0.25">
      <c r="A15516" s="37">
        <v>7798539</v>
      </c>
      <c r="B15516" s="22">
        <v>7</v>
      </c>
      <c r="C15516" s="22" t="s">
        <v>67</v>
      </c>
      <c r="D15516" s="22" t="s">
        <v>67</v>
      </c>
      <c r="E15516" s="22" t="s">
        <v>55</v>
      </c>
    </row>
    <row r="15517" spans="1:5" x14ac:dyDescent="0.25">
      <c r="A15517" s="37">
        <v>7798540</v>
      </c>
      <c r="B15517" s="22">
        <v>7</v>
      </c>
      <c r="C15517" s="22" t="s">
        <v>67</v>
      </c>
      <c r="D15517" s="22" t="s">
        <v>67</v>
      </c>
      <c r="E15517" s="22" t="s">
        <v>56</v>
      </c>
    </row>
    <row r="15518" spans="1:5" x14ac:dyDescent="0.25">
      <c r="A15518" s="37">
        <v>7798541</v>
      </c>
      <c r="B15518" s="22">
        <v>7</v>
      </c>
      <c r="C15518" s="22" t="s">
        <v>82</v>
      </c>
      <c r="D15518" s="22" t="s">
        <v>82</v>
      </c>
      <c r="E15518" s="22" t="s">
        <v>56</v>
      </c>
    </row>
    <row r="15519" spans="1:5" x14ac:dyDescent="0.25">
      <c r="A15519" s="37">
        <v>7798542</v>
      </c>
      <c r="B15519" s="22">
        <v>7</v>
      </c>
      <c r="C15519" s="22" t="s">
        <v>67</v>
      </c>
      <c r="D15519" s="22" t="s">
        <v>67</v>
      </c>
      <c r="E15519" s="22" t="s">
        <v>56</v>
      </c>
    </row>
    <row r="15520" spans="1:5" x14ac:dyDescent="0.25">
      <c r="A15520" s="37">
        <v>7798543</v>
      </c>
      <c r="B15520" s="22">
        <v>7</v>
      </c>
      <c r="C15520" s="22" t="s">
        <v>67</v>
      </c>
      <c r="D15520" s="22" t="s">
        <v>67</v>
      </c>
      <c r="E15520" s="22" t="s">
        <v>54</v>
      </c>
    </row>
    <row r="15521" spans="1:5" x14ac:dyDescent="0.25">
      <c r="A15521" s="37">
        <v>7798545</v>
      </c>
      <c r="B15521" s="22">
        <v>7</v>
      </c>
      <c r="C15521" s="22" t="s">
        <v>64</v>
      </c>
      <c r="D15521" s="22" t="s">
        <v>64</v>
      </c>
      <c r="E15521" s="22" t="s">
        <v>57</v>
      </c>
    </row>
    <row r="15522" spans="1:5" x14ac:dyDescent="0.25">
      <c r="A15522" s="37">
        <v>7798546</v>
      </c>
      <c r="B15522" s="22">
        <v>7</v>
      </c>
      <c r="C15522" s="22" t="s">
        <v>67</v>
      </c>
      <c r="D15522" s="22" t="s">
        <v>67</v>
      </c>
      <c r="E15522" s="22" t="s">
        <v>55</v>
      </c>
    </row>
    <row r="15523" spans="1:5" x14ac:dyDescent="0.25">
      <c r="A15523" s="37">
        <v>7798547</v>
      </c>
      <c r="B15523" s="22">
        <v>7</v>
      </c>
      <c r="C15523" s="22" t="s">
        <v>67</v>
      </c>
      <c r="D15523" s="22" t="s">
        <v>67</v>
      </c>
      <c r="E15523" s="22" t="s">
        <v>54</v>
      </c>
    </row>
    <row r="15524" spans="1:5" x14ac:dyDescent="0.25">
      <c r="A15524" s="37">
        <v>7798552</v>
      </c>
      <c r="B15524" s="22">
        <v>7</v>
      </c>
      <c r="C15524" s="22" t="s">
        <v>67</v>
      </c>
      <c r="D15524" s="22" t="s">
        <v>67</v>
      </c>
      <c r="E15524" s="22" t="s">
        <v>57</v>
      </c>
    </row>
    <row r="15525" spans="1:5" x14ac:dyDescent="0.25">
      <c r="A15525" s="37">
        <v>7798553</v>
      </c>
      <c r="B15525" s="22">
        <v>7</v>
      </c>
      <c r="C15525" s="22" t="s">
        <v>67</v>
      </c>
      <c r="D15525" s="22" t="s">
        <v>67</v>
      </c>
      <c r="E15525" s="22" t="s">
        <v>56</v>
      </c>
    </row>
    <row r="15526" spans="1:5" x14ac:dyDescent="0.25">
      <c r="A15526" s="37">
        <v>7798554</v>
      </c>
      <c r="B15526" s="22">
        <v>7</v>
      </c>
      <c r="C15526" s="22" t="s">
        <v>67</v>
      </c>
      <c r="D15526" s="22" t="s">
        <v>67</v>
      </c>
      <c r="E15526" s="22" t="s">
        <v>56</v>
      </c>
    </row>
    <row r="15527" spans="1:5" x14ac:dyDescent="0.25">
      <c r="A15527" s="37">
        <v>7798555</v>
      </c>
      <c r="B15527" s="22">
        <v>7</v>
      </c>
      <c r="C15527" s="22" t="s">
        <v>67</v>
      </c>
      <c r="D15527" s="22" t="s">
        <v>67</v>
      </c>
      <c r="E15527" s="22" t="s">
        <v>57</v>
      </c>
    </row>
    <row r="15528" spans="1:5" x14ac:dyDescent="0.25">
      <c r="A15528" s="37">
        <v>7798556</v>
      </c>
      <c r="B15528" s="22">
        <v>7</v>
      </c>
      <c r="C15528" s="22" t="s">
        <v>67</v>
      </c>
      <c r="D15528" s="22" t="s">
        <v>67</v>
      </c>
      <c r="E15528" s="22" t="s">
        <v>56</v>
      </c>
    </row>
    <row r="15529" spans="1:5" x14ac:dyDescent="0.25">
      <c r="A15529" s="37">
        <v>7798558</v>
      </c>
      <c r="B15529" s="22">
        <v>7</v>
      </c>
      <c r="C15529" s="22" t="s">
        <v>67</v>
      </c>
      <c r="D15529" s="22" t="s">
        <v>67</v>
      </c>
      <c r="E15529" s="22" t="s">
        <v>55</v>
      </c>
    </row>
    <row r="15530" spans="1:5" x14ac:dyDescent="0.25">
      <c r="A15530" s="37">
        <v>7798559</v>
      </c>
      <c r="B15530" s="22">
        <v>7</v>
      </c>
      <c r="C15530" s="22" t="s">
        <v>67</v>
      </c>
      <c r="D15530" s="22" t="s">
        <v>67</v>
      </c>
      <c r="E15530" s="22" t="s">
        <v>56</v>
      </c>
    </row>
    <row r="15531" spans="1:5" x14ac:dyDescent="0.25">
      <c r="A15531" s="37">
        <v>7798560</v>
      </c>
      <c r="B15531" s="22">
        <v>7</v>
      </c>
      <c r="C15531" s="22" t="s">
        <v>67</v>
      </c>
      <c r="D15531" s="22" t="s">
        <v>67</v>
      </c>
      <c r="E15531" s="22" t="s">
        <v>55</v>
      </c>
    </row>
    <row r="15532" spans="1:5" x14ac:dyDescent="0.25">
      <c r="A15532" s="37">
        <v>7798561</v>
      </c>
      <c r="B15532" s="22">
        <v>7</v>
      </c>
      <c r="C15532" s="22" t="s">
        <v>67</v>
      </c>
      <c r="D15532" s="22" t="s">
        <v>67</v>
      </c>
      <c r="E15532" s="22" t="s">
        <v>54</v>
      </c>
    </row>
    <row r="15533" spans="1:5" x14ac:dyDescent="0.25">
      <c r="A15533" s="37">
        <v>7798562</v>
      </c>
      <c r="B15533" s="22">
        <v>7</v>
      </c>
      <c r="C15533" s="22" t="s">
        <v>67</v>
      </c>
      <c r="D15533" s="22" t="s">
        <v>67</v>
      </c>
      <c r="E15533" s="22" t="s">
        <v>57</v>
      </c>
    </row>
    <row r="15534" spans="1:5" x14ac:dyDescent="0.25">
      <c r="A15534" s="37">
        <v>7798548</v>
      </c>
      <c r="B15534" s="22">
        <v>7</v>
      </c>
      <c r="C15534" s="22" t="s">
        <v>67</v>
      </c>
      <c r="D15534" s="22" t="s">
        <v>67</v>
      </c>
      <c r="E15534" s="22" t="s">
        <v>56</v>
      </c>
    </row>
    <row r="15535" spans="1:5" x14ac:dyDescent="0.25">
      <c r="A15535" s="37">
        <v>7798549</v>
      </c>
      <c r="B15535" s="22">
        <v>7</v>
      </c>
      <c r="C15535" s="22" t="s">
        <v>67</v>
      </c>
      <c r="D15535" s="22" t="s">
        <v>67</v>
      </c>
      <c r="E15535" s="22" t="s">
        <v>56</v>
      </c>
    </row>
    <row r="15536" spans="1:5" x14ac:dyDescent="0.25">
      <c r="A15536" s="37">
        <v>7798570</v>
      </c>
      <c r="B15536" s="22">
        <v>7</v>
      </c>
      <c r="C15536" s="22" t="s">
        <v>67</v>
      </c>
      <c r="D15536" s="22" t="s">
        <v>67</v>
      </c>
      <c r="E15536" s="22" t="s">
        <v>57</v>
      </c>
    </row>
    <row r="15537" spans="1:5" x14ac:dyDescent="0.25">
      <c r="A15537" s="37">
        <v>7798571</v>
      </c>
      <c r="B15537" s="22">
        <v>7</v>
      </c>
      <c r="C15537" s="22" t="s">
        <v>64</v>
      </c>
      <c r="D15537" s="22" t="s">
        <v>64</v>
      </c>
      <c r="E15537" s="22" t="s">
        <v>56</v>
      </c>
    </row>
    <row r="15538" spans="1:5" x14ac:dyDescent="0.25">
      <c r="A15538" s="37">
        <v>7798572</v>
      </c>
      <c r="B15538" s="22">
        <v>7</v>
      </c>
      <c r="C15538" s="22" t="s">
        <v>67</v>
      </c>
      <c r="D15538" s="22" t="s">
        <v>67</v>
      </c>
      <c r="E15538" s="22" t="s">
        <v>56</v>
      </c>
    </row>
    <row r="15539" spans="1:5" x14ac:dyDescent="0.25">
      <c r="A15539" s="37">
        <v>7798573</v>
      </c>
      <c r="B15539" s="22">
        <v>7</v>
      </c>
      <c r="C15539" s="22" t="s">
        <v>67</v>
      </c>
      <c r="D15539" s="22" t="s">
        <v>67</v>
      </c>
      <c r="E15539" s="22" t="s">
        <v>56</v>
      </c>
    </row>
    <row r="15540" spans="1:5" x14ac:dyDescent="0.25">
      <c r="A15540" s="37">
        <v>7798574</v>
      </c>
      <c r="B15540" s="22">
        <v>7</v>
      </c>
      <c r="C15540" s="22" t="s">
        <v>67</v>
      </c>
      <c r="D15540" s="22" t="s">
        <v>67</v>
      </c>
      <c r="E15540" s="22" t="s">
        <v>56</v>
      </c>
    </row>
    <row r="15541" spans="1:5" x14ac:dyDescent="0.25">
      <c r="A15541" s="37">
        <v>7798575</v>
      </c>
      <c r="B15541" s="22">
        <v>7</v>
      </c>
      <c r="C15541" s="22" t="s">
        <v>67</v>
      </c>
      <c r="D15541" s="22" t="s">
        <v>67</v>
      </c>
      <c r="E15541" s="22" t="s">
        <v>56</v>
      </c>
    </row>
    <row r="15542" spans="1:5" x14ac:dyDescent="0.25">
      <c r="A15542" s="37">
        <v>7798576</v>
      </c>
      <c r="B15542" s="22">
        <v>7</v>
      </c>
      <c r="C15542" s="22" t="s">
        <v>67</v>
      </c>
      <c r="D15542" s="22" t="s">
        <v>67</v>
      </c>
      <c r="E15542" s="22" t="s">
        <v>54</v>
      </c>
    </row>
    <row r="15543" spans="1:5" x14ac:dyDescent="0.25">
      <c r="A15543" s="37">
        <v>7798577</v>
      </c>
      <c r="B15543" s="22">
        <v>7</v>
      </c>
      <c r="C15543" s="22" t="s">
        <v>67</v>
      </c>
      <c r="D15543" s="22" t="s">
        <v>67</v>
      </c>
      <c r="E15543" s="22" t="s">
        <v>56</v>
      </c>
    </row>
    <row r="15544" spans="1:5" x14ac:dyDescent="0.25">
      <c r="A15544" s="37">
        <v>7798563</v>
      </c>
      <c r="B15544" s="22">
        <v>7</v>
      </c>
      <c r="C15544" s="22" t="s">
        <v>67</v>
      </c>
      <c r="D15544" s="22" t="s">
        <v>67</v>
      </c>
      <c r="E15544" s="22" t="s">
        <v>56</v>
      </c>
    </row>
    <row r="15545" spans="1:5" x14ac:dyDescent="0.25">
      <c r="A15545" s="37">
        <v>7798564</v>
      </c>
      <c r="B15545" s="22">
        <v>7</v>
      </c>
      <c r="C15545" s="22" t="s">
        <v>67</v>
      </c>
      <c r="D15545" s="22" t="s">
        <v>67</v>
      </c>
      <c r="E15545" s="22" t="s">
        <v>54</v>
      </c>
    </row>
    <row r="15546" spans="1:5" x14ac:dyDescent="0.25">
      <c r="A15546" s="37">
        <v>7798565</v>
      </c>
      <c r="B15546" s="22">
        <v>7</v>
      </c>
      <c r="C15546" s="22" t="s">
        <v>67</v>
      </c>
      <c r="D15546" s="22" t="s">
        <v>67</v>
      </c>
      <c r="E15546" s="22" t="s">
        <v>57</v>
      </c>
    </row>
    <row r="15547" spans="1:5" x14ac:dyDescent="0.25">
      <c r="A15547" s="37">
        <v>7798566</v>
      </c>
      <c r="B15547" s="22">
        <v>7</v>
      </c>
      <c r="C15547" s="22" t="s">
        <v>67</v>
      </c>
      <c r="D15547" s="22" t="s">
        <v>67</v>
      </c>
      <c r="E15547" s="22" t="s">
        <v>56</v>
      </c>
    </row>
    <row r="15548" spans="1:5" x14ac:dyDescent="0.25">
      <c r="A15548" s="37">
        <v>7798567</v>
      </c>
      <c r="B15548" s="22">
        <v>7</v>
      </c>
      <c r="C15548" s="22" t="s">
        <v>67</v>
      </c>
      <c r="D15548" s="22" t="s">
        <v>67</v>
      </c>
      <c r="E15548" s="22" t="s">
        <v>57</v>
      </c>
    </row>
    <row r="15549" spans="1:5" x14ac:dyDescent="0.25">
      <c r="A15549" s="37">
        <v>7798568</v>
      </c>
      <c r="B15549" s="22">
        <v>7</v>
      </c>
      <c r="C15549" s="22" t="s">
        <v>64</v>
      </c>
      <c r="D15549" s="22" t="s">
        <v>64</v>
      </c>
      <c r="E15549" s="22" t="s">
        <v>57</v>
      </c>
    </row>
    <row r="15550" spans="1:5" x14ac:dyDescent="0.25">
      <c r="A15550" s="37">
        <v>7798569</v>
      </c>
      <c r="B15550" s="22">
        <v>7</v>
      </c>
      <c r="C15550" s="22" t="s">
        <v>67</v>
      </c>
      <c r="D15550" s="22" t="s">
        <v>67</v>
      </c>
      <c r="E15550" s="22" t="s">
        <v>54</v>
      </c>
    </row>
    <row r="15551" spans="1:5" x14ac:dyDescent="0.25">
      <c r="A15551" s="37">
        <v>7798591</v>
      </c>
      <c r="B15551" s="22">
        <v>7</v>
      </c>
      <c r="C15551" s="22" t="s">
        <v>82</v>
      </c>
      <c r="D15551" s="22" t="s">
        <v>82</v>
      </c>
      <c r="E15551" s="22" t="s">
        <v>55</v>
      </c>
    </row>
    <row r="15552" spans="1:5" x14ac:dyDescent="0.25">
      <c r="A15552" s="37">
        <v>7798578</v>
      </c>
      <c r="B15552" s="22">
        <v>7</v>
      </c>
      <c r="C15552" s="22" t="s">
        <v>64</v>
      </c>
      <c r="D15552" s="22" t="s">
        <v>64</v>
      </c>
      <c r="E15552" s="22" t="s">
        <v>55</v>
      </c>
    </row>
    <row r="15553" spans="1:5" x14ac:dyDescent="0.25">
      <c r="A15553" s="37">
        <v>7798579</v>
      </c>
      <c r="B15553" s="22">
        <v>7</v>
      </c>
      <c r="C15553" s="22" t="s">
        <v>82</v>
      </c>
      <c r="D15553" s="22" t="s">
        <v>82</v>
      </c>
      <c r="E15553" s="22" t="s">
        <v>56</v>
      </c>
    </row>
    <row r="15554" spans="1:5" x14ac:dyDescent="0.25">
      <c r="A15554" s="37">
        <v>7798580</v>
      </c>
      <c r="B15554" s="22">
        <v>7</v>
      </c>
      <c r="C15554" s="22" t="s">
        <v>67</v>
      </c>
      <c r="D15554" s="22" t="s">
        <v>67</v>
      </c>
      <c r="E15554" s="22" t="s">
        <v>56</v>
      </c>
    </row>
    <row r="15555" spans="1:5" x14ac:dyDescent="0.25">
      <c r="A15555" s="37">
        <v>7798581</v>
      </c>
      <c r="B15555" s="22">
        <v>7</v>
      </c>
      <c r="C15555" s="22" t="s">
        <v>67</v>
      </c>
      <c r="D15555" s="22" t="s">
        <v>67</v>
      </c>
      <c r="E15555" s="22" t="s">
        <v>56</v>
      </c>
    </row>
    <row r="15556" spans="1:5" x14ac:dyDescent="0.25">
      <c r="A15556" s="37">
        <v>7798582</v>
      </c>
      <c r="B15556" s="22">
        <v>7</v>
      </c>
      <c r="C15556" s="22" t="s">
        <v>67</v>
      </c>
      <c r="D15556" s="22" t="s">
        <v>67</v>
      </c>
      <c r="E15556" s="22" t="s">
        <v>57</v>
      </c>
    </row>
    <row r="15557" spans="1:5" x14ac:dyDescent="0.25">
      <c r="A15557" s="37">
        <v>7798583</v>
      </c>
      <c r="B15557" s="22">
        <v>7</v>
      </c>
      <c r="C15557" s="22" t="s">
        <v>67</v>
      </c>
      <c r="D15557" s="22" t="s">
        <v>67</v>
      </c>
      <c r="E15557" s="22" t="s">
        <v>56</v>
      </c>
    </row>
    <row r="15558" spans="1:5" x14ac:dyDescent="0.25">
      <c r="A15558" s="37">
        <v>7798584</v>
      </c>
      <c r="B15558" s="22">
        <v>7</v>
      </c>
      <c r="C15558" s="22" t="s">
        <v>67</v>
      </c>
      <c r="D15558" s="22" t="s">
        <v>67</v>
      </c>
      <c r="E15558" s="22" t="s">
        <v>56</v>
      </c>
    </row>
    <row r="15559" spans="1:5" x14ac:dyDescent="0.25">
      <c r="A15559" s="37">
        <v>7798586</v>
      </c>
      <c r="B15559" s="22">
        <v>7</v>
      </c>
      <c r="C15559" s="22" t="s">
        <v>67</v>
      </c>
      <c r="D15559" s="22" t="s">
        <v>67</v>
      </c>
      <c r="E15559" s="22" t="s">
        <v>57</v>
      </c>
    </row>
    <row r="15560" spans="1:5" x14ac:dyDescent="0.25">
      <c r="A15560" s="37">
        <v>7798587</v>
      </c>
      <c r="B15560" s="22">
        <v>7</v>
      </c>
      <c r="C15560" s="22" t="s">
        <v>67</v>
      </c>
      <c r="D15560" s="22" t="s">
        <v>67</v>
      </c>
      <c r="E15560" s="22" t="s">
        <v>56</v>
      </c>
    </row>
    <row r="15561" spans="1:5" x14ac:dyDescent="0.25">
      <c r="A15561" s="37">
        <v>7798593</v>
      </c>
      <c r="B15561" s="22">
        <v>7</v>
      </c>
      <c r="C15561" s="22" t="s">
        <v>67</v>
      </c>
      <c r="D15561" s="22" t="s">
        <v>67</v>
      </c>
      <c r="E15561" s="22" t="s">
        <v>56</v>
      </c>
    </row>
    <row r="15562" spans="1:5" x14ac:dyDescent="0.25">
      <c r="A15562" s="37">
        <v>7798594</v>
      </c>
      <c r="B15562" s="22">
        <v>7</v>
      </c>
      <c r="C15562" s="22" t="s">
        <v>67</v>
      </c>
      <c r="D15562" s="22" t="s">
        <v>67</v>
      </c>
      <c r="E15562" s="22" t="s">
        <v>54</v>
      </c>
    </row>
    <row r="15563" spans="1:5" x14ac:dyDescent="0.25">
      <c r="A15563" s="37">
        <v>7798595</v>
      </c>
      <c r="B15563" s="22">
        <v>7</v>
      </c>
      <c r="C15563" s="22" t="s">
        <v>64</v>
      </c>
      <c r="D15563" s="22" t="s">
        <v>64</v>
      </c>
      <c r="E15563" s="22" t="s">
        <v>57</v>
      </c>
    </row>
    <row r="15564" spans="1:5" x14ac:dyDescent="0.25">
      <c r="A15564" s="37">
        <v>7798597</v>
      </c>
      <c r="B15564" s="22">
        <v>7</v>
      </c>
      <c r="C15564" s="22" t="s">
        <v>67</v>
      </c>
      <c r="D15564" s="22" t="s">
        <v>67</v>
      </c>
      <c r="E15564" s="22" t="s">
        <v>54</v>
      </c>
    </row>
    <row r="15565" spans="1:5" x14ac:dyDescent="0.25">
      <c r="A15565" s="37">
        <v>7798598</v>
      </c>
      <c r="B15565" s="22">
        <v>7</v>
      </c>
      <c r="C15565" s="22" t="s">
        <v>67</v>
      </c>
      <c r="D15565" s="22" t="s">
        <v>67</v>
      </c>
      <c r="E15565" s="22" t="s">
        <v>56</v>
      </c>
    </row>
    <row r="15566" spans="1:5" x14ac:dyDescent="0.25">
      <c r="A15566" s="37">
        <v>7798610</v>
      </c>
      <c r="B15566" s="22">
        <v>7</v>
      </c>
      <c r="C15566" s="22" t="s">
        <v>84</v>
      </c>
      <c r="D15566" s="22" t="s">
        <v>84</v>
      </c>
      <c r="E15566" s="22" t="s">
        <v>57</v>
      </c>
    </row>
    <row r="15567" spans="1:5" x14ac:dyDescent="0.25">
      <c r="A15567" s="37">
        <v>7798611</v>
      </c>
      <c r="B15567" s="22">
        <v>7</v>
      </c>
      <c r="C15567" s="22" t="s">
        <v>67</v>
      </c>
      <c r="D15567" s="22" t="s">
        <v>67</v>
      </c>
      <c r="E15567" s="22" t="s">
        <v>54</v>
      </c>
    </row>
    <row r="15568" spans="1:5" x14ac:dyDescent="0.25">
      <c r="A15568" s="37">
        <v>7798612</v>
      </c>
      <c r="B15568" s="22">
        <v>7</v>
      </c>
      <c r="C15568" s="22" t="s">
        <v>67</v>
      </c>
      <c r="D15568" s="22" t="s">
        <v>67</v>
      </c>
      <c r="E15568" s="22" t="s">
        <v>56</v>
      </c>
    </row>
    <row r="15569" spans="1:5" x14ac:dyDescent="0.25">
      <c r="A15569" s="37">
        <v>7798588</v>
      </c>
      <c r="B15569" s="22">
        <v>7</v>
      </c>
      <c r="C15569" s="22" t="s">
        <v>67</v>
      </c>
      <c r="D15569" s="22" t="s">
        <v>67</v>
      </c>
      <c r="E15569" s="22" t="s">
        <v>56</v>
      </c>
    </row>
    <row r="15570" spans="1:5" x14ac:dyDescent="0.25">
      <c r="A15570" s="37">
        <v>7798589</v>
      </c>
      <c r="B15570" s="22">
        <v>7</v>
      </c>
      <c r="C15570" s="22" t="s">
        <v>67</v>
      </c>
      <c r="D15570" s="22" t="s">
        <v>67</v>
      </c>
      <c r="E15570" s="22" t="s">
        <v>54</v>
      </c>
    </row>
    <row r="15571" spans="1:5" x14ac:dyDescent="0.25">
      <c r="A15571" s="37">
        <v>7798600</v>
      </c>
      <c r="B15571" s="22">
        <v>7</v>
      </c>
      <c r="C15571" s="22" t="s">
        <v>67</v>
      </c>
      <c r="D15571" s="22" t="s">
        <v>67</v>
      </c>
      <c r="E15571" s="22" t="s">
        <v>57</v>
      </c>
    </row>
    <row r="15572" spans="1:5" x14ac:dyDescent="0.25">
      <c r="A15572" s="37">
        <v>7798601</v>
      </c>
      <c r="B15572" s="22">
        <v>7</v>
      </c>
      <c r="C15572" s="22" t="s">
        <v>67</v>
      </c>
      <c r="D15572" s="22" t="s">
        <v>67</v>
      </c>
      <c r="E15572" s="22" t="s">
        <v>56</v>
      </c>
    </row>
    <row r="15573" spans="1:5" x14ac:dyDescent="0.25">
      <c r="A15573" s="37">
        <v>7798603</v>
      </c>
      <c r="B15573" s="22">
        <v>7</v>
      </c>
      <c r="C15573" s="22" t="s">
        <v>67</v>
      </c>
      <c r="D15573" s="22" t="s">
        <v>67</v>
      </c>
      <c r="E15573" s="22" t="s">
        <v>54</v>
      </c>
    </row>
    <row r="15574" spans="1:5" x14ac:dyDescent="0.25">
      <c r="A15574" s="37">
        <v>7798604</v>
      </c>
      <c r="B15574" s="22">
        <v>7</v>
      </c>
      <c r="C15574" s="22" t="s">
        <v>67</v>
      </c>
      <c r="D15574" s="22" t="s">
        <v>67</v>
      </c>
      <c r="E15574" s="22" t="s">
        <v>55</v>
      </c>
    </row>
    <row r="15575" spans="1:5" x14ac:dyDescent="0.25">
      <c r="A15575" s="37">
        <v>7798605</v>
      </c>
      <c r="B15575" s="22">
        <v>7</v>
      </c>
      <c r="C15575" s="22" t="s">
        <v>67</v>
      </c>
      <c r="D15575" s="22" t="s">
        <v>67</v>
      </c>
      <c r="E15575" s="22" t="s">
        <v>56</v>
      </c>
    </row>
    <row r="15576" spans="1:5" x14ac:dyDescent="0.25">
      <c r="A15576" s="37">
        <v>7798606</v>
      </c>
      <c r="B15576" s="22">
        <v>7</v>
      </c>
      <c r="C15576" s="22" t="s">
        <v>64</v>
      </c>
      <c r="D15576" s="22" t="s">
        <v>64</v>
      </c>
      <c r="E15576" s="22" t="s">
        <v>56</v>
      </c>
    </row>
    <row r="15577" spans="1:5" x14ac:dyDescent="0.25">
      <c r="A15577" s="37">
        <v>7798607</v>
      </c>
      <c r="B15577" s="22">
        <v>7</v>
      </c>
      <c r="C15577" s="22" t="s">
        <v>67</v>
      </c>
      <c r="D15577" s="22" t="s">
        <v>67</v>
      </c>
      <c r="E15577" s="22" t="s">
        <v>56</v>
      </c>
    </row>
    <row r="15578" spans="1:5" x14ac:dyDescent="0.25">
      <c r="A15578" s="37">
        <v>7798608</v>
      </c>
      <c r="B15578" s="22">
        <v>7</v>
      </c>
      <c r="C15578" s="22" t="s">
        <v>67</v>
      </c>
      <c r="D15578" s="22" t="s">
        <v>67</v>
      </c>
      <c r="E15578" s="22" t="s">
        <v>54</v>
      </c>
    </row>
    <row r="15579" spans="1:5" x14ac:dyDescent="0.25">
      <c r="A15579" s="37">
        <v>7798609</v>
      </c>
      <c r="B15579" s="22">
        <v>7</v>
      </c>
      <c r="C15579" s="22" t="s">
        <v>67</v>
      </c>
      <c r="D15579" s="22" t="s">
        <v>67</v>
      </c>
      <c r="E15579" s="22" t="s">
        <v>55</v>
      </c>
    </row>
    <row r="15580" spans="1:5" x14ac:dyDescent="0.25">
      <c r="A15580" s="37">
        <v>7798620</v>
      </c>
      <c r="B15580" s="22">
        <v>7</v>
      </c>
      <c r="C15580" s="22" t="s">
        <v>67</v>
      </c>
      <c r="D15580" s="22" t="s">
        <v>67</v>
      </c>
      <c r="E15580" s="22" t="s">
        <v>56</v>
      </c>
    </row>
    <row r="15581" spans="1:5" x14ac:dyDescent="0.25">
      <c r="A15581" s="37">
        <v>7798621</v>
      </c>
      <c r="B15581" s="22">
        <v>7</v>
      </c>
      <c r="C15581" s="22" t="s">
        <v>67</v>
      </c>
      <c r="D15581" s="22" t="s">
        <v>67</v>
      </c>
      <c r="E15581" s="22" t="s">
        <v>57</v>
      </c>
    </row>
    <row r="15582" spans="1:5" x14ac:dyDescent="0.25">
      <c r="A15582" s="37">
        <v>7798622</v>
      </c>
      <c r="B15582" s="22">
        <v>7</v>
      </c>
      <c r="C15582" s="22" t="s">
        <v>67</v>
      </c>
      <c r="D15582" s="22" t="s">
        <v>67</v>
      </c>
      <c r="E15582" s="22" t="s">
        <v>57</v>
      </c>
    </row>
    <row r="15583" spans="1:5" x14ac:dyDescent="0.25">
      <c r="A15583" s="37">
        <v>7798623</v>
      </c>
      <c r="B15583" s="22">
        <v>7</v>
      </c>
      <c r="C15583" s="22" t="s">
        <v>67</v>
      </c>
      <c r="D15583" s="22" t="s">
        <v>67</v>
      </c>
      <c r="E15583" s="22" t="s">
        <v>57</v>
      </c>
    </row>
    <row r="15584" spans="1:5" x14ac:dyDescent="0.25">
      <c r="A15584" s="37">
        <v>7798624</v>
      </c>
      <c r="B15584" s="22">
        <v>7</v>
      </c>
      <c r="C15584" s="22" t="s">
        <v>67</v>
      </c>
      <c r="D15584" s="22" t="s">
        <v>67</v>
      </c>
      <c r="E15584" s="22" t="s">
        <v>55</v>
      </c>
    </row>
    <row r="15585" spans="1:5" x14ac:dyDescent="0.25">
      <c r="A15585" s="37">
        <v>7798625</v>
      </c>
      <c r="B15585" s="22">
        <v>7</v>
      </c>
      <c r="C15585" s="22" t="s">
        <v>67</v>
      </c>
      <c r="D15585" s="22" t="s">
        <v>67</v>
      </c>
      <c r="E15585" s="22" t="s">
        <v>57</v>
      </c>
    </row>
    <row r="15586" spans="1:5" x14ac:dyDescent="0.25">
      <c r="A15586" s="37">
        <v>7798626</v>
      </c>
      <c r="B15586" s="22">
        <v>7</v>
      </c>
      <c r="C15586" s="22" t="s">
        <v>67</v>
      </c>
      <c r="D15586" s="22" t="s">
        <v>67</v>
      </c>
      <c r="E15586" s="22" t="s">
        <v>57</v>
      </c>
    </row>
    <row r="15587" spans="1:5" x14ac:dyDescent="0.25">
      <c r="A15587" s="37">
        <v>7798627</v>
      </c>
      <c r="B15587" s="22">
        <v>7</v>
      </c>
      <c r="C15587" s="22" t="s">
        <v>67</v>
      </c>
      <c r="D15587" s="22" t="s">
        <v>67</v>
      </c>
      <c r="E15587" s="22" t="s">
        <v>57</v>
      </c>
    </row>
    <row r="15588" spans="1:5" x14ac:dyDescent="0.25">
      <c r="A15588" s="37">
        <v>7798613</v>
      </c>
      <c r="B15588" s="22">
        <v>7</v>
      </c>
      <c r="C15588" s="22" t="s">
        <v>84</v>
      </c>
      <c r="D15588" s="22" t="s">
        <v>84</v>
      </c>
      <c r="E15588" s="22" t="s">
        <v>56</v>
      </c>
    </row>
    <row r="15589" spans="1:5" x14ac:dyDescent="0.25">
      <c r="A15589" s="37">
        <v>7798614</v>
      </c>
      <c r="B15589" s="22">
        <v>7</v>
      </c>
      <c r="C15589" s="22" t="s">
        <v>64</v>
      </c>
      <c r="D15589" s="22" t="s">
        <v>64</v>
      </c>
      <c r="E15589" s="22" t="s">
        <v>57</v>
      </c>
    </row>
    <row r="15590" spans="1:5" x14ac:dyDescent="0.25">
      <c r="A15590" s="37">
        <v>7798615</v>
      </c>
      <c r="B15590" s="22">
        <v>7</v>
      </c>
      <c r="C15590" s="22" t="s">
        <v>64</v>
      </c>
      <c r="D15590" s="22" t="s">
        <v>64</v>
      </c>
      <c r="E15590" s="22" t="s">
        <v>57</v>
      </c>
    </row>
    <row r="15591" spans="1:5" x14ac:dyDescent="0.25">
      <c r="A15591" s="37">
        <v>7798617</v>
      </c>
      <c r="B15591" s="22">
        <v>7</v>
      </c>
      <c r="C15591" s="22" t="s">
        <v>64</v>
      </c>
      <c r="D15591" s="22" t="s">
        <v>64</v>
      </c>
      <c r="E15591" s="22" t="s">
        <v>57</v>
      </c>
    </row>
    <row r="15592" spans="1:5" x14ac:dyDescent="0.25">
      <c r="A15592" s="37">
        <v>7798618</v>
      </c>
      <c r="B15592" s="22">
        <v>7</v>
      </c>
      <c r="C15592" s="22" t="s">
        <v>64</v>
      </c>
      <c r="D15592" s="22" t="s">
        <v>64</v>
      </c>
      <c r="E15592" s="22" t="s">
        <v>57</v>
      </c>
    </row>
    <row r="15593" spans="1:5" x14ac:dyDescent="0.25">
      <c r="A15593" s="37">
        <v>7798630</v>
      </c>
      <c r="B15593" s="22">
        <v>7</v>
      </c>
      <c r="C15593" s="22" t="s">
        <v>64</v>
      </c>
      <c r="D15593" s="22" t="s">
        <v>64</v>
      </c>
      <c r="E15593" s="22" t="s">
        <v>57</v>
      </c>
    </row>
    <row r="15594" spans="1:5" x14ac:dyDescent="0.25">
      <c r="A15594" s="37">
        <v>7798631</v>
      </c>
      <c r="B15594" s="22">
        <v>7</v>
      </c>
      <c r="C15594" s="22" t="s">
        <v>64</v>
      </c>
      <c r="D15594" s="22" t="s">
        <v>64</v>
      </c>
      <c r="E15594" s="22" t="s">
        <v>57</v>
      </c>
    </row>
    <row r="15595" spans="1:5" x14ac:dyDescent="0.25">
      <c r="A15595" s="37">
        <v>7798632</v>
      </c>
      <c r="B15595" s="22">
        <v>7</v>
      </c>
      <c r="C15595" s="22" t="s">
        <v>82</v>
      </c>
      <c r="D15595" s="22" t="s">
        <v>82</v>
      </c>
      <c r="E15595" s="22" t="s">
        <v>56</v>
      </c>
    </row>
    <row r="15596" spans="1:5" x14ac:dyDescent="0.25">
      <c r="A15596" s="37">
        <v>7798633</v>
      </c>
      <c r="B15596" s="22">
        <v>7</v>
      </c>
      <c r="C15596" s="22" t="s">
        <v>64</v>
      </c>
      <c r="D15596" s="22" t="s">
        <v>64</v>
      </c>
      <c r="E15596" s="22" t="s">
        <v>57</v>
      </c>
    </row>
    <row r="15597" spans="1:5" x14ac:dyDescent="0.25">
      <c r="A15597" s="37">
        <v>7798634</v>
      </c>
      <c r="B15597" s="22">
        <v>7</v>
      </c>
      <c r="C15597" s="22" t="s">
        <v>64</v>
      </c>
      <c r="D15597" s="22" t="s">
        <v>64</v>
      </c>
      <c r="E15597" s="22" t="s">
        <v>57</v>
      </c>
    </row>
    <row r="15598" spans="1:5" x14ac:dyDescent="0.25">
      <c r="A15598" s="37">
        <v>7798635</v>
      </c>
      <c r="B15598" s="22">
        <v>7</v>
      </c>
      <c r="C15598" s="22" t="s">
        <v>67</v>
      </c>
      <c r="D15598" s="22" t="s">
        <v>67</v>
      </c>
      <c r="E15598" s="22" t="s">
        <v>56</v>
      </c>
    </row>
    <row r="15599" spans="1:5" x14ac:dyDescent="0.25">
      <c r="A15599" s="37">
        <v>7798636</v>
      </c>
      <c r="B15599" s="22">
        <v>7</v>
      </c>
      <c r="C15599" s="22" t="s">
        <v>67</v>
      </c>
      <c r="D15599" s="22" t="s">
        <v>67</v>
      </c>
      <c r="E15599" s="22" t="s">
        <v>56</v>
      </c>
    </row>
    <row r="15600" spans="1:5" x14ac:dyDescent="0.25">
      <c r="A15600" s="37">
        <v>7798637</v>
      </c>
      <c r="B15600" s="22">
        <v>7</v>
      </c>
      <c r="C15600" s="22" t="s">
        <v>67</v>
      </c>
      <c r="D15600" s="22" t="s">
        <v>67</v>
      </c>
      <c r="E15600" s="22" t="s">
        <v>57</v>
      </c>
    </row>
    <row r="15601" spans="1:5" x14ac:dyDescent="0.25">
      <c r="A15601" s="37">
        <v>7798638</v>
      </c>
      <c r="B15601" s="22">
        <v>7</v>
      </c>
      <c r="C15601" s="22" t="s">
        <v>82</v>
      </c>
      <c r="D15601" s="22" t="s">
        <v>82</v>
      </c>
      <c r="E15601" s="22" t="s">
        <v>55</v>
      </c>
    </row>
    <row r="15602" spans="1:5" x14ac:dyDescent="0.25">
      <c r="A15602" s="37">
        <v>7798639</v>
      </c>
      <c r="B15602" s="22">
        <v>7</v>
      </c>
      <c r="C15602" s="22" t="s">
        <v>64</v>
      </c>
      <c r="D15602" s="22" t="s">
        <v>64</v>
      </c>
      <c r="E15602" s="22" t="s">
        <v>56</v>
      </c>
    </row>
    <row r="15603" spans="1:5" x14ac:dyDescent="0.25">
      <c r="A15603" s="37">
        <v>7798642</v>
      </c>
      <c r="B15603" s="22">
        <v>7</v>
      </c>
      <c r="C15603" s="22" t="s">
        <v>67</v>
      </c>
      <c r="D15603" s="22" t="s">
        <v>67</v>
      </c>
      <c r="E15603" s="22" t="s">
        <v>56</v>
      </c>
    </row>
    <row r="15604" spans="1:5" x14ac:dyDescent="0.25">
      <c r="A15604" s="37">
        <v>7798643</v>
      </c>
      <c r="B15604" s="22">
        <v>7</v>
      </c>
      <c r="C15604" s="22" t="s">
        <v>67</v>
      </c>
      <c r="D15604" s="22" t="s">
        <v>67</v>
      </c>
      <c r="E15604" s="22" t="s">
        <v>56</v>
      </c>
    </row>
    <row r="15605" spans="1:5" x14ac:dyDescent="0.25">
      <c r="A15605" s="37">
        <v>7798644</v>
      </c>
      <c r="B15605" s="22">
        <v>7</v>
      </c>
      <c r="C15605" s="22" t="s">
        <v>67</v>
      </c>
      <c r="D15605" s="22" t="s">
        <v>67</v>
      </c>
      <c r="E15605" s="22" t="s">
        <v>56</v>
      </c>
    </row>
    <row r="15606" spans="1:5" x14ac:dyDescent="0.25">
      <c r="A15606" s="37">
        <v>7798645</v>
      </c>
      <c r="B15606" s="22">
        <v>7</v>
      </c>
      <c r="C15606" s="22" t="s">
        <v>67</v>
      </c>
      <c r="D15606" s="22" t="s">
        <v>67</v>
      </c>
      <c r="E15606" s="22" t="s">
        <v>56</v>
      </c>
    </row>
    <row r="15607" spans="1:5" x14ac:dyDescent="0.25">
      <c r="A15607" s="37">
        <v>7798646</v>
      </c>
      <c r="B15607" s="22">
        <v>7</v>
      </c>
      <c r="C15607" s="22" t="s">
        <v>67</v>
      </c>
      <c r="D15607" s="22" t="s">
        <v>67</v>
      </c>
      <c r="E15607" s="22" t="s">
        <v>57</v>
      </c>
    </row>
    <row r="15608" spans="1:5" x14ac:dyDescent="0.25">
      <c r="A15608" s="37">
        <v>7798647</v>
      </c>
      <c r="B15608" s="22">
        <v>7</v>
      </c>
      <c r="C15608" s="22" t="s">
        <v>67</v>
      </c>
      <c r="D15608" s="22" t="s">
        <v>67</v>
      </c>
      <c r="E15608" s="22" t="s">
        <v>57</v>
      </c>
    </row>
    <row r="15609" spans="1:5" x14ac:dyDescent="0.25">
      <c r="A15609" s="37">
        <v>7798648</v>
      </c>
      <c r="B15609" s="22">
        <v>7</v>
      </c>
      <c r="C15609" s="22" t="s">
        <v>67</v>
      </c>
      <c r="D15609" s="22" t="s">
        <v>67</v>
      </c>
      <c r="E15609" s="22" t="s">
        <v>56</v>
      </c>
    </row>
    <row r="15610" spans="1:5" x14ac:dyDescent="0.25">
      <c r="A15610" s="37">
        <v>7798649</v>
      </c>
      <c r="B15610" s="22">
        <v>7</v>
      </c>
      <c r="C15610" s="22" t="s">
        <v>67</v>
      </c>
      <c r="D15610" s="22" t="s">
        <v>67</v>
      </c>
      <c r="E15610" s="22" t="s">
        <v>56</v>
      </c>
    </row>
    <row r="15611" spans="1:5" x14ac:dyDescent="0.25">
      <c r="A15611" s="37">
        <v>7798650</v>
      </c>
      <c r="B15611" s="22">
        <v>7</v>
      </c>
      <c r="C15611" s="22" t="s">
        <v>67</v>
      </c>
      <c r="D15611" s="22" t="s">
        <v>67</v>
      </c>
      <c r="E15611" s="22" t="s">
        <v>56</v>
      </c>
    </row>
    <row r="15612" spans="1:5" x14ac:dyDescent="0.25">
      <c r="A15612" s="37">
        <v>7798651</v>
      </c>
      <c r="B15612" s="22">
        <v>7</v>
      </c>
      <c r="C15612" s="22" t="s">
        <v>67</v>
      </c>
      <c r="D15612" s="22" t="s">
        <v>67</v>
      </c>
      <c r="E15612" s="22" t="s">
        <v>54</v>
      </c>
    </row>
    <row r="15613" spans="1:5" x14ac:dyDescent="0.25">
      <c r="A15613" s="37">
        <v>7798652</v>
      </c>
      <c r="B15613" s="22">
        <v>7</v>
      </c>
      <c r="C15613" s="22" t="s">
        <v>64</v>
      </c>
      <c r="D15613" s="22" t="s">
        <v>64</v>
      </c>
      <c r="E15613" s="22" t="s">
        <v>56</v>
      </c>
    </row>
    <row r="15614" spans="1:5" x14ac:dyDescent="0.25">
      <c r="A15614" s="37">
        <v>7798653</v>
      </c>
      <c r="B15614" s="22">
        <v>7</v>
      </c>
      <c r="C15614" s="22" t="s">
        <v>67</v>
      </c>
      <c r="D15614" s="22" t="s">
        <v>67</v>
      </c>
      <c r="E15614" s="22" t="s">
        <v>54</v>
      </c>
    </row>
    <row r="15615" spans="1:5" x14ac:dyDescent="0.25">
      <c r="A15615" s="37">
        <v>7798654</v>
      </c>
      <c r="B15615" s="22">
        <v>7</v>
      </c>
      <c r="C15615" s="22" t="s">
        <v>67</v>
      </c>
      <c r="D15615" s="22" t="s">
        <v>67</v>
      </c>
      <c r="E15615" s="22" t="s">
        <v>57</v>
      </c>
    </row>
    <row r="15616" spans="1:5" x14ac:dyDescent="0.25">
      <c r="A15616" s="37">
        <v>7798628</v>
      </c>
      <c r="B15616" s="22">
        <v>7</v>
      </c>
      <c r="C15616" s="22" t="s">
        <v>85</v>
      </c>
      <c r="D15616" s="22" t="s">
        <v>85</v>
      </c>
      <c r="E15616" s="22" t="s">
        <v>56</v>
      </c>
    </row>
    <row r="15617" spans="1:5" x14ac:dyDescent="0.25">
      <c r="A15617" s="37">
        <v>7798629</v>
      </c>
      <c r="B15617" s="22">
        <v>7</v>
      </c>
      <c r="C15617" s="22" t="s">
        <v>84</v>
      </c>
      <c r="D15617" s="22" t="s">
        <v>84</v>
      </c>
      <c r="E15617" s="22" t="s">
        <v>55</v>
      </c>
    </row>
    <row r="15618" spans="1:5" x14ac:dyDescent="0.25">
      <c r="A15618" s="37">
        <v>7798660</v>
      </c>
      <c r="B15618" s="22">
        <v>7</v>
      </c>
      <c r="C15618" s="22" t="s">
        <v>67</v>
      </c>
      <c r="D15618" s="22" t="s">
        <v>67</v>
      </c>
      <c r="E15618" s="22" t="s">
        <v>57</v>
      </c>
    </row>
    <row r="15619" spans="1:5" x14ac:dyDescent="0.25">
      <c r="A15619" s="37">
        <v>7798662</v>
      </c>
      <c r="B15619" s="22">
        <v>7</v>
      </c>
      <c r="C15619" s="22" t="s">
        <v>64</v>
      </c>
      <c r="D15619" s="22" t="s">
        <v>64</v>
      </c>
      <c r="E15619" s="22" t="s">
        <v>57</v>
      </c>
    </row>
    <row r="15620" spans="1:5" x14ac:dyDescent="0.25">
      <c r="A15620" s="37">
        <v>7798664</v>
      </c>
      <c r="B15620" s="22">
        <v>7</v>
      </c>
      <c r="C15620" s="22" t="s">
        <v>67</v>
      </c>
      <c r="D15620" s="22" t="s">
        <v>67</v>
      </c>
      <c r="E15620" s="22" t="s">
        <v>57</v>
      </c>
    </row>
    <row r="15621" spans="1:5" x14ac:dyDescent="0.25">
      <c r="A15621" s="37">
        <v>7798665</v>
      </c>
      <c r="B15621" s="22">
        <v>7</v>
      </c>
      <c r="C15621" s="22" t="s">
        <v>64</v>
      </c>
      <c r="D15621" s="22" t="s">
        <v>64</v>
      </c>
      <c r="E15621" s="22" t="s">
        <v>57</v>
      </c>
    </row>
    <row r="15622" spans="1:5" x14ac:dyDescent="0.25">
      <c r="A15622" s="37">
        <v>7798666</v>
      </c>
      <c r="B15622" s="22">
        <v>7</v>
      </c>
      <c r="C15622" s="22" t="s">
        <v>64</v>
      </c>
      <c r="D15622" s="22" t="s">
        <v>64</v>
      </c>
      <c r="E15622" s="22" t="s">
        <v>56</v>
      </c>
    </row>
    <row r="15623" spans="1:5" x14ac:dyDescent="0.25">
      <c r="A15623" s="37">
        <v>7798667</v>
      </c>
      <c r="B15623" s="22">
        <v>7</v>
      </c>
      <c r="C15623" s="22" t="s">
        <v>67</v>
      </c>
      <c r="D15623" s="22" t="s">
        <v>67</v>
      </c>
      <c r="E15623" s="22" t="s">
        <v>54</v>
      </c>
    </row>
    <row r="15624" spans="1:5" x14ac:dyDescent="0.25">
      <c r="A15624" s="37">
        <v>7798655</v>
      </c>
      <c r="B15624" s="22">
        <v>7</v>
      </c>
      <c r="C15624" s="22" t="s">
        <v>67</v>
      </c>
      <c r="D15624" s="22" t="s">
        <v>67</v>
      </c>
      <c r="E15624" s="22" t="s">
        <v>56</v>
      </c>
    </row>
    <row r="15625" spans="1:5" x14ac:dyDescent="0.25">
      <c r="A15625" s="37">
        <v>7798656</v>
      </c>
      <c r="B15625" s="22">
        <v>7</v>
      </c>
      <c r="C15625" s="22" t="s">
        <v>67</v>
      </c>
      <c r="D15625" s="22" t="s">
        <v>67</v>
      </c>
      <c r="E15625" s="22" t="s">
        <v>56</v>
      </c>
    </row>
    <row r="15626" spans="1:5" x14ac:dyDescent="0.25">
      <c r="A15626" s="37">
        <v>7798657</v>
      </c>
      <c r="B15626" s="22">
        <v>7</v>
      </c>
      <c r="C15626" s="22" t="s">
        <v>67</v>
      </c>
      <c r="D15626" s="22" t="s">
        <v>67</v>
      </c>
      <c r="E15626" s="22" t="s">
        <v>56</v>
      </c>
    </row>
    <row r="15627" spans="1:5" x14ac:dyDescent="0.25">
      <c r="A15627" s="37">
        <v>7798658</v>
      </c>
      <c r="B15627" s="22">
        <v>7</v>
      </c>
      <c r="C15627" s="22" t="s">
        <v>67</v>
      </c>
      <c r="D15627" s="22" t="s">
        <v>67</v>
      </c>
      <c r="E15627" s="22" t="s">
        <v>56</v>
      </c>
    </row>
    <row r="15628" spans="1:5" x14ac:dyDescent="0.25">
      <c r="A15628" s="37">
        <v>7798659</v>
      </c>
      <c r="B15628" s="22">
        <v>7</v>
      </c>
      <c r="C15628" s="22" t="s">
        <v>67</v>
      </c>
      <c r="D15628" s="22" t="s">
        <v>67</v>
      </c>
      <c r="E15628" s="22" t="s">
        <v>56</v>
      </c>
    </row>
    <row r="15629" spans="1:5" x14ac:dyDescent="0.25">
      <c r="A15629" s="37">
        <v>7798670</v>
      </c>
      <c r="B15629" s="22">
        <v>7</v>
      </c>
      <c r="C15629" s="22" t="s">
        <v>67</v>
      </c>
      <c r="D15629" s="22" t="s">
        <v>67</v>
      </c>
      <c r="E15629" s="22" t="s">
        <v>57</v>
      </c>
    </row>
    <row r="15630" spans="1:5" x14ac:dyDescent="0.25">
      <c r="A15630" s="37">
        <v>7798671</v>
      </c>
      <c r="B15630" s="22">
        <v>7</v>
      </c>
      <c r="C15630" s="22" t="s">
        <v>67</v>
      </c>
      <c r="D15630" s="22" t="s">
        <v>67</v>
      </c>
      <c r="E15630" s="22" t="s">
        <v>56</v>
      </c>
    </row>
    <row r="15631" spans="1:5" x14ac:dyDescent="0.25">
      <c r="A15631" s="37">
        <v>7798673</v>
      </c>
      <c r="B15631" s="22">
        <v>7</v>
      </c>
      <c r="C15631" s="22" t="s">
        <v>64</v>
      </c>
      <c r="D15631" s="22" t="s">
        <v>64</v>
      </c>
      <c r="E15631" s="22" t="s">
        <v>56</v>
      </c>
    </row>
    <row r="15632" spans="1:5" x14ac:dyDescent="0.25">
      <c r="A15632" s="37">
        <v>7798674</v>
      </c>
      <c r="B15632" s="22">
        <v>7</v>
      </c>
      <c r="C15632" s="22" t="s">
        <v>64</v>
      </c>
      <c r="D15632" s="22" t="s">
        <v>64</v>
      </c>
      <c r="E15632" s="22" t="s">
        <v>56</v>
      </c>
    </row>
    <row r="15633" spans="1:5" x14ac:dyDescent="0.25">
      <c r="A15633" s="37">
        <v>7798675</v>
      </c>
      <c r="B15633" s="22">
        <v>7</v>
      </c>
      <c r="C15633" s="22" t="s">
        <v>67</v>
      </c>
      <c r="D15633" s="22" t="s">
        <v>67</v>
      </c>
      <c r="E15633" s="22" t="s">
        <v>56</v>
      </c>
    </row>
    <row r="15634" spans="1:5" x14ac:dyDescent="0.25">
      <c r="A15634" s="37">
        <v>7798668</v>
      </c>
      <c r="B15634" s="22">
        <v>7</v>
      </c>
      <c r="C15634" s="22" t="s">
        <v>67</v>
      </c>
      <c r="D15634" s="22" t="s">
        <v>67</v>
      </c>
      <c r="E15634" s="22" t="s">
        <v>57</v>
      </c>
    </row>
    <row r="15635" spans="1:5" x14ac:dyDescent="0.25">
      <c r="A15635" s="37">
        <v>7798669</v>
      </c>
      <c r="B15635" s="22">
        <v>7</v>
      </c>
      <c r="C15635" s="22" t="s">
        <v>67</v>
      </c>
      <c r="D15635" s="22" t="s">
        <v>67</v>
      </c>
      <c r="E15635" s="22" t="s">
        <v>57</v>
      </c>
    </row>
    <row r="15636" spans="1:5" x14ac:dyDescent="0.25">
      <c r="A15636" s="37">
        <v>7798680</v>
      </c>
      <c r="B15636" s="22">
        <v>7</v>
      </c>
      <c r="C15636" s="22" t="s">
        <v>67</v>
      </c>
      <c r="D15636" s="22" t="s">
        <v>67</v>
      </c>
      <c r="E15636" s="22" t="s">
        <v>55</v>
      </c>
    </row>
    <row r="15637" spans="1:5" x14ac:dyDescent="0.25">
      <c r="A15637" s="37">
        <v>7798681</v>
      </c>
      <c r="B15637" s="22">
        <v>7</v>
      </c>
      <c r="C15637" s="22" t="s">
        <v>67</v>
      </c>
      <c r="D15637" s="22" t="s">
        <v>67</v>
      </c>
      <c r="E15637" s="22" t="s">
        <v>57</v>
      </c>
    </row>
    <row r="15638" spans="1:5" x14ac:dyDescent="0.25">
      <c r="A15638" s="37">
        <v>7798682</v>
      </c>
      <c r="B15638" s="22">
        <v>7</v>
      </c>
      <c r="C15638" s="22" t="s">
        <v>67</v>
      </c>
      <c r="D15638" s="22" t="s">
        <v>67</v>
      </c>
      <c r="E15638" s="22" t="s">
        <v>57</v>
      </c>
    </row>
    <row r="15639" spans="1:5" x14ac:dyDescent="0.25">
      <c r="A15639" s="37">
        <v>7798683</v>
      </c>
      <c r="B15639" s="22">
        <v>7</v>
      </c>
      <c r="C15639" s="22" t="s">
        <v>85</v>
      </c>
      <c r="D15639" s="22" t="s">
        <v>85</v>
      </c>
      <c r="E15639" s="22" t="s">
        <v>55</v>
      </c>
    </row>
    <row r="15640" spans="1:5" x14ac:dyDescent="0.25">
      <c r="A15640" s="37">
        <v>7798684</v>
      </c>
      <c r="B15640" s="22">
        <v>7</v>
      </c>
      <c r="C15640" s="22" t="s">
        <v>64</v>
      </c>
      <c r="D15640" s="22" t="s">
        <v>64</v>
      </c>
      <c r="E15640" s="22" t="s">
        <v>56</v>
      </c>
    </row>
    <row r="15641" spans="1:5" x14ac:dyDescent="0.25">
      <c r="A15641" s="37">
        <v>7798685</v>
      </c>
      <c r="B15641" s="22">
        <v>7</v>
      </c>
      <c r="C15641" s="22" t="s">
        <v>67</v>
      </c>
      <c r="D15641" s="22" t="s">
        <v>67</v>
      </c>
      <c r="E15641" s="22" t="s">
        <v>56</v>
      </c>
    </row>
    <row r="15642" spans="1:5" x14ac:dyDescent="0.25">
      <c r="A15642" s="37">
        <v>7798687</v>
      </c>
      <c r="B15642" s="22">
        <v>7</v>
      </c>
      <c r="C15642" s="22" t="s">
        <v>82</v>
      </c>
      <c r="D15642" s="22" t="s">
        <v>82</v>
      </c>
      <c r="E15642" s="22" t="s">
        <v>57</v>
      </c>
    </row>
    <row r="15643" spans="1:5" x14ac:dyDescent="0.25">
      <c r="A15643" s="37">
        <v>7798689</v>
      </c>
      <c r="B15643" s="22">
        <v>7</v>
      </c>
      <c r="C15643" s="22" t="s">
        <v>64</v>
      </c>
      <c r="D15643" s="22" t="s">
        <v>64</v>
      </c>
      <c r="E15643" s="22" t="s">
        <v>57</v>
      </c>
    </row>
    <row r="15644" spans="1:5" x14ac:dyDescent="0.25">
      <c r="A15644" s="37">
        <v>7798676</v>
      </c>
      <c r="B15644" s="22">
        <v>7</v>
      </c>
      <c r="C15644" s="22" t="s">
        <v>67</v>
      </c>
      <c r="D15644" s="22" t="s">
        <v>67</v>
      </c>
      <c r="E15644" s="22" t="s">
        <v>54</v>
      </c>
    </row>
    <row r="15645" spans="1:5" x14ac:dyDescent="0.25">
      <c r="A15645" s="37">
        <v>7798677</v>
      </c>
      <c r="B15645" s="22">
        <v>7</v>
      </c>
      <c r="C15645" s="22" t="s">
        <v>67</v>
      </c>
      <c r="D15645" s="22" t="s">
        <v>67</v>
      </c>
      <c r="E15645" s="22" t="s">
        <v>57</v>
      </c>
    </row>
    <row r="15646" spans="1:5" x14ac:dyDescent="0.25">
      <c r="A15646" s="37">
        <v>7798678</v>
      </c>
      <c r="B15646" s="22">
        <v>7</v>
      </c>
      <c r="C15646" s="22" t="s">
        <v>67</v>
      </c>
      <c r="D15646" s="22" t="s">
        <v>67</v>
      </c>
      <c r="E15646" s="22" t="s">
        <v>55</v>
      </c>
    </row>
    <row r="15647" spans="1:5" x14ac:dyDescent="0.25">
      <c r="A15647" s="37">
        <v>7798679</v>
      </c>
      <c r="B15647" s="22">
        <v>7</v>
      </c>
      <c r="C15647" s="22" t="s">
        <v>67</v>
      </c>
      <c r="D15647" s="22" t="s">
        <v>67</v>
      </c>
      <c r="E15647" s="22" t="s">
        <v>56</v>
      </c>
    </row>
    <row r="15648" spans="1:5" x14ac:dyDescent="0.25">
      <c r="A15648" s="37">
        <v>7798700</v>
      </c>
      <c r="B15648" s="22">
        <v>7</v>
      </c>
      <c r="C15648" s="22" t="s">
        <v>67</v>
      </c>
      <c r="D15648" s="22" t="s">
        <v>67</v>
      </c>
      <c r="E15648" s="22" t="s">
        <v>56</v>
      </c>
    </row>
    <row r="15649" spans="1:5" x14ac:dyDescent="0.25">
      <c r="A15649" s="37">
        <v>7798701</v>
      </c>
      <c r="B15649" s="22">
        <v>7</v>
      </c>
      <c r="C15649" s="22" t="s">
        <v>67</v>
      </c>
      <c r="D15649" s="22" t="s">
        <v>67</v>
      </c>
      <c r="E15649" s="22" t="s">
        <v>57</v>
      </c>
    </row>
    <row r="15650" spans="1:5" x14ac:dyDescent="0.25">
      <c r="A15650" s="37">
        <v>7798702</v>
      </c>
      <c r="B15650" s="22">
        <v>7</v>
      </c>
      <c r="C15650" s="22" t="s">
        <v>67</v>
      </c>
      <c r="D15650" s="22" t="s">
        <v>67</v>
      </c>
      <c r="E15650" s="22" t="s">
        <v>57</v>
      </c>
    </row>
    <row r="15651" spans="1:5" x14ac:dyDescent="0.25">
      <c r="A15651" s="37">
        <v>7798703</v>
      </c>
      <c r="B15651" s="22">
        <v>7</v>
      </c>
      <c r="C15651" s="22" t="s">
        <v>67</v>
      </c>
      <c r="D15651" s="22" t="s">
        <v>67</v>
      </c>
      <c r="E15651" s="22" t="s">
        <v>56</v>
      </c>
    </row>
    <row r="15652" spans="1:5" x14ac:dyDescent="0.25">
      <c r="A15652" s="37">
        <v>7798705</v>
      </c>
      <c r="B15652" s="22">
        <v>7</v>
      </c>
      <c r="C15652" s="22" t="s">
        <v>67</v>
      </c>
      <c r="D15652" s="22" t="s">
        <v>67</v>
      </c>
      <c r="E15652" s="22" t="s">
        <v>56</v>
      </c>
    </row>
    <row r="15653" spans="1:5" x14ac:dyDescent="0.25">
      <c r="A15653" s="37">
        <v>7798690</v>
      </c>
      <c r="B15653" s="22">
        <v>7</v>
      </c>
      <c r="C15653" s="22" t="s">
        <v>67</v>
      </c>
      <c r="D15653" s="22" t="s">
        <v>67</v>
      </c>
      <c r="E15653" s="22" t="s">
        <v>56</v>
      </c>
    </row>
    <row r="15654" spans="1:5" x14ac:dyDescent="0.25">
      <c r="A15654" s="37">
        <v>7798691</v>
      </c>
      <c r="B15654" s="22">
        <v>7</v>
      </c>
      <c r="C15654" s="22" t="s">
        <v>67</v>
      </c>
      <c r="D15654" s="22" t="s">
        <v>67</v>
      </c>
      <c r="E15654" s="22" t="s">
        <v>54</v>
      </c>
    </row>
    <row r="15655" spans="1:5" x14ac:dyDescent="0.25">
      <c r="A15655" s="37">
        <v>7798692</v>
      </c>
      <c r="B15655" s="22">
        <v>7</v>
      </c>
      <c r="C15655" s="22" t="s">
        <v>67</v>
      </c>
      <c r="D15655" s="22" t="s">
        <v>67</v>
      </c>
      <c r="E15655" s="22" t="s">
        <v>57</v>
      </c>
    </row>
    <row r="15656" spans="1:5" x14ac:dyDescent="0.25">
      <c r="A15656" s="37">
        <v>7798693</v>
      </c>
      <c r="B15656" s="22">
        <v>7</v>
      </c>
      <c r="C15656" s="22" t="s">
        <v>67</v>
      </c>
      <c r="D15656" s="22" t="s">
        <v>67</v>
      </c>
      <c r="E15656" s="22" t="s">
        <v>56</v>
      </c>
    </row>
    <row r="15657" spans="1:5" x14ac:dyDescent="0.25">
      <c r="A15657" s="37">
        <v>7798694</v>
      </c>
      <c r="B15657" s="22">
        <v>7</v>
      </c>
      <c r="C15657" s="22" t="s">
        <v>67</v>
      </c>
      <c r="D15657" s="22" t="s">
        <v>67</v>
      </c>
      <c r="E15657" s="22" t="s">
        <v>56</v>
      </c>
    </row>
    <row r="15658" spans="1:5" x14ac:dyDescent="0.25">
      <c r="A15658" s="37">
        <v>7798695</v>
      </c>
      <c r="B15658" s="22">
        <v>7</v>
      </c>
      <c r="C15658" s="22" t="s">
        <v>67</v>
      </c>
      <c r="D15658" s="22" t="s">
        <v>67</v>
      </c>
      <c r="E15658" s="22" t="s">
        <v>56</v>
      </c>
    </row>
    <row r="15659" spans="1:5" x14ac:dyDescent="0.25">
      <c r="A15659" s="37">
        <v>7798696</v>
      </c>
      <c r="B15659" s="22">
        <v>7</v>
      </c>
      <c r="C15659" s="22" t="s">
        <v>67</v>
      </c>
      <c r="D15659" s="22" t="s">
        <v>67</v>
      </c>
      <c r="E15659" s="22" t="s">
        <v>57</v>
      </c>
    </row>
    <row r="15660" spans="1:5" x14ac:dyDescent="0.25">
      <c r="A15660" s="37">
        <v>7798697</v>
      </c>
      <c r="B15660" s="22">
        <v>7</v>
      </c>
      <c r="C15660" s="22" t="s">
        <v>67</v>
      </c>
      <c r="D15660" s="22" t="s">
        <v>67</v>
      </c>
      <c r="E15660" s="22" t="s">
        <v>56</v>
      </c>
    </row>
    <row r="15661" spans="1:5" x14ac:dyDescent="0.25">
      <c r="A15661" s="37">
        <v>7798698</v>
      </c>
      <c r="B15661" s="22">
        <v>7</v>
      </c>
      <c r="C15661" s="22" t="s">
        <v>85</v>
      </c>
      <c r="D15661" s="22" t="s">
        <v>85</v>
      </c>
      <c r="E15661" s="22" t="s">
        <v>55</v>
      </c>
    </row>
    <row r="15662" spans="1:5" x14ac:dyDescent="0.25">
      <c r="A15662" s="37">
        <v>7798699</v>
      </c>
      <c r="B15662" s="22">
        <v>7</v>
      </c>
      <c r="C15662" s="22" t="s">
        <v>67</v>
      </c>
      <c r="D15662" s="22" t="s">
        <v>67</v>
      </c>
      <c r="E15662" s="22" t="s">
        <v>56</v>
      </c>
    </row>
    <row r="15663" spans="1:5" x14ac:dyDescent="0.25">
      <c r="A15663" s="37">
        <v>7798710</v>
      </c>
      <c r="B15663" s="22">
        <v>7</v>
      </c>
      <c r="C15663" s="22" t="s">
        <v>67</v>
      </c>
      <c r="D15663" s="22" t="s">
        <v>67</v>
      </c>
      <c r="E15663" s="22" t="s">
        <v>56</v>
      </c>
    </row>
    <row r="15664" spans="1:5" x14ac:dyDescent="0.25">
      <c r="A15664" s="37">
        <v>7798711</v>
      </c>
      <c r="B15664" s="22">
        <v>7</v>
      </c>
      <c r="C15664" s="22" t="s">
        <v>64</v>
      </c>
      <c r="D15664" s="22" t="s">
        <v>64</v>
      </c>
      <c r="E15664" s="22" t="s">
        <v>57</v>
      </c>
    </row>
    <row r="15665" spans="1:5" x14ac:dyDescent="0.25">
      <c r="A15665" s="37">
        <v>7798712</v>
      </c>
      <c r="B15665" s="22">
        <v>7</v>
      </c>
      <c r="C15665" s="22" t="s">
        <v>67</v>
      </c>
      <c r="D15665" s="22" t="s">
        <v>67</v>
      </c>
      <c r="E15665" s="22" t="s">
        <v>57</v>
      </c>
    </row>
    <row r="15666" spans="1:5" x14ac:dyDescent="0.25">
      <c r="A15666" s="37">
        <v>7798713</v>
      </c>
      <c r="B15666" s="22">
        <v>7</v>
      </c>
      <c r="C15666" s="22" t="s">
        <v>67</v>
      </c>
      <c r="D15666" s="22" t="s">
        <v>67</v>
      </c>
      <c r="E15666" s="22" t="s">
        <v>56</v>
      </c>
    </row>
    <row r="15667" spans="1:5" x14ac:dyDescent="0.25">
      <c r="A15667" s="37">
        <v>7798715</v>
      </c>
      <c r="B15667" s="22">
        <v>7</v>
      </c>
      <c r="C15667" s="22" t="s">
        <v>67</v>
      </c>
      <c r="D15667" s="22" t="s">
        <v>67</v>
      </c>
      <c r="E15667" s="22" t="s">
        <v>54</v>
      </c>
    </row>
    <row r="15668" spans="1:5" x14ac:dyDescent="0.25">
      <c r="A15668" s="37">
        <v>7798716</v>
      </c>
      <c r="B15668" s="22">
        <v>7</v>
      </c>
      <c r="C15668" s="22" t="s">
        <v>67</v>
      </c>
      <c r="D15668" s="22" t="s">
        <v>67</v>
      </c>
      <c r="E15668" s="22" t="s">
        <v>56</v>
      </c>
    </row>
    <row r="15669" spans="1:5" x14ac:dyDescent="0.25">
      <c r="A15669" s="37">
        <v>7798717</v>
      </c>
      <c r="B15669" s="22">
        <v>7</v>
      </c>
      <c r="C15669" s="22" t="s">
        <v>67</v>
      </c>
      <c r="D15669" s="22" t="s">
        <v>67</v>
      </c>
      <c r="E15669" s="22" t="s">
        <v>57</v>
      </c>
    </row>
    <row r="15670" spans="1:5" x14ac:dyDescent="0.25">
      <c r="A15670" s="37">
        <v>7798718</v>
      </c>
      <c r="B15670" s="22">
        <v>7</v>
      </c>
      <c r="C15670" s="22" t="s">
        <v>64</v>
      </c>
      <c r="D15670" s="22" t="s">
        <v>64</v>
      </c>
      <c r="E15670" s="22" t="s">
        <v>56</v>
      </c>
    </row>
    <row r="15671" spans="1:5" x14ac:dyDescent="0.25">
      <c r="A15671" s="37">
        <v>7798719</v>
      </c>
      <c r="B15671" s="22">
        <v>7</v>
      </c>
      <c r="C15671" s="22" t="s">
        <v>67</v>
      </c>
      <c r="D15671" s="22" t="s">
        <v>67</v>
      </c>
      <c r="E15671" s="22" t="s">
        <v>57</v>
      </c>
    </row>
    <row r="15672" spans="1:5" x14ac:dyDescent="0.25">
      <c r="A15672" s="37">
        <v>7798730</v>
      </c>
      <c r="B15672" s="22">
        <v>7</v>
      </c>
      <c r="C15672" s="22" t="s">
        <v>67</v>
      </c>
      <c r="D15672" s="22" t="s">
        <v>67</v>
      </c>
      <c r="E15672" s="22" t="s">
        <v>56</v>
      </c>
    </row>
    <row r="15673" spans="1:5" x14ac:dyDescent="0.25">
      <c r="A15673" s="37">
        <v>7798706</v>
      </c>
      <c r="B15673" s="22">
        <v>7</v>
      </c>
      <c r="C15673" s="22" t="s">
        <v>82</v>
      </c>
      <c r="D15673" s="22" t="s">
        <v>82</v>
      </c>
      <c r="E15673" s="22" t="s">
        <v>55</v>
      </c>
    </row>
    <row r="15674" spans="1:5" x14ac:dyDescent="0.25">
      <c r="A15674" s="37">
        <v>7798707</v>
      </c>
      <c r="B15674" s="22">
        <v>7</v>
      </c>
      <c r="C15674" s="22" t="s">
        <v>84</v>
      </c>
      <c r="D15674" s="22" t="s">
        <v>84</v>
      </c>
      <c r="E15674" s="22" t="s">
        <v>56</v>
      </c>
    </row>
    <row r="15675" spans="1:5" x14ac:dyDescent="0.25">
      <c r="A15675" s="37">
        <v>7798708</v>
      </c>
      <c r="B15675" s="22">
        <v>7</v>
      </c>
      <c r="C15675" s="22" t="s">
        <v>67</v>
      </c>
      <c r="D15675" s="22" t="s">
        <v>67</v>
      </c>
      <c r="E15675" s="22" t="s">
        <v>55</v>
      </c>
    </row>
    <row r="15676" spans="1:5" x14ac:dyDescent="0.25">
      <c r="A15676" s="37">
        <v>7798709</v>
      </c>
      <c r="B15676" s="22">
        <v>7</v>
      </c>
      <c r="C15676" s="22" t="s">
        <v>67</v>
      </c>
      <c r="D15676" s="22" t="s">
        <v>67</v>
      </c>
      <c r="E15676" s="22" t="s">
        <v>57</v>
      </c>
    </row>
    <row r="15677" spans="1:5" x14ac:dyDescent="0.25">
      <c r="A15677" s="37">
        <v>7798720</v>
      </c>
      <c r="B15677" s="22">
        <v>7</v>
      </c>
      <c r="C15677" s="22" t="s">
        <v>67</v>
      </c>
      <c r="D15677" s="22" t="s">
        <v>67</v>
      </c>
      <c r="E15677" s="22" t="s">
        <v>56</v>
      </c>
    </row>
    <row r="15678" spans="1:5" x14ac:dyDescent="0.25">
      <c r="A15678" s="37">
        <v>7798721</v>
      </c>
      <c r="B15678" s="22">
        <v>7</v>
      </c>
      <c r="C15678" s="22" t="s">
        <v>67</v>
      </c>
      <c r="D15678" s="22" t="s">
        <v>67</v>
      </c>
      <c r="E15678" s="22" t="s">
        <v>56</v>
      </c>
    </row>
    <row r="15679" spans="1:5" x14ac:dyDescent="0.25">
      <c r="A15679" s="37">
        <v>7798722</v>
      </c>
      <c r="B15679" s="22">
        <v>7</v>
      </c>
      <c r="C15679" s="22" t="s">
        <v>67</v>
      </c>
      <c r="D15679" s="22" t="s">
        <v>67</v>
      </c>
      <c r="E15679" s="22" t="s">
        <v>56</v>
      </c>
    </row>
    <row r="15680" spans="1:5" x14ac:dyDescent="0.25">
      <c r="A15680" s="37">
        <v>7798723</v>
      </c>
      <c r="B15680" s="22">
        <v>7</v>
      </c>
      <c r="C15680" s="22" t="s">
        <v>67</v>
      </c>
      <c r="D15680" s="22" t="s">
        <v>67</v>
      </c>
      <c r="E15680" s="22" t="s">
        <v>56</v>
      </c>
    </row>
    <row r="15681" spans="1:5" x14ac:dyDescent="0.25">
      <c r="A15681" s="37">
        <v>7798724</v>
      </c>
      <c r="B15681" s="22">
        <v>7</v>
      </c>
      <c r="C15681" s="22" t="s">
        <v>67</v>
      </c>
      <c r="D15681" s="22" t="s">
        <v>67</v>
      </c>
      <c r="E15681" s="22" t="s">
        <v>56</v>
      </c>
    </row>
    <row r="15682" spans="1:5" x14ac:dyDescent="0.25">
      <c r="A15682" s="37">
        <v>7798725</v>
      </c>
      <c r="B15682" s="22">
        <v>7</v>
      </c>
      <c r="C15682" s="22" t="s">
        <v>67</v>
      </c>
      <c r="D15682" s="22" t="s">
        <v>67</v>
      </c>
      <c r="E15682" s="22" t="s">
        <v>56</v>
      </c>
    </row>
    <row r="15683" spans="1:5" x14ac:dyDescent="0.25">
      <c r="A15683" s="37">
        <v>7798731</v>
      </c>
      <c r="B15683" s="22">
        <v>7</v>
      </c>
      <c r="C15683" s="22" t="s">
        <v>64</v>
      </c>
      <c r="D15683" s="22" t="s">
        <v>64</v>
      </c>
      <c r="E15683" s="22" t="s">
        <v>56</v>
      </c>
    </row>
    <row r="15684" spans="1:5" x14ac:dyDescent="0.25">
      <c r="A15684" s="37">
        <v>7798732</v>
      </c>
      <c r="B15684" s="22">
        <v>7</v>
      </c>
      <c r="C15684" s="22" t="s">
        <v>67</v>
      </c>
      <c r="D15684" s="22" t="s">
        <v>67</v>
      </c>
      <c r="E15684" s="22" t="s">
        <v>56</v>
      </c>
    </row>
    <row r="15685" spans="1:5" x14ac:dyDescent="0.25">
      <c r="A15685" s="37">
        <v>7798733</v>
      </c>
      <c r="B15685" s="22">
        <v>7</v>
      </c>
      <c r="C15685" s="22" t="s">
        <v>67</v>
      </c>
      <c r="D15685" s="22" t="s">
        <v>67</v>
      </c>
      <c r="E15685" s="22" t="s">
        <v>55</v>
      </c>
    </row>
    <row r="15686" spans="1:5" x14ac:dyDescent="0.25">
      <c r="A15686" s="37">
        <v>7798734</v>
      </c>
      <c r="B15686" s="22">
        <v>7</v>
      </c>
      <c r="C15686" s="22" t="s">
        <v>67</v>
      </c>
      <c r="D15686" s="22" t="s">
        <v>67</v>
      </c>
      <c r="E15686" s="22" t="s">
        <v>55</v>
      </c>
    </row>
    <row r="15687" spans="1:5" x14ac:dyDescent="0.25">
      <c r="A15687" s="37">
        <v>7798735</v>
      </c>
      <c r="B15687" s="22">
        <v>7</v>
      </c>
      <c r="C15687" s="22" t="s">
        <v>67</v>
      </c>
      <c r="D15687" s="22" t="s">
        <v>67</v>
      </c>
      <c r="E15687" s="22" t="s">
        <v>56</v>
      </c>
    </row>
    <row r="15688" spans="1:5" x14ac:dyDescent="0.25">
      <c r="A15688" s="37">
        <v>7798736</v>
      </c>
      <c r="B15688" s="22">
        <v>7</v>
      </c>
      <c r="C15688" s="22" t="s">
        <v>64</v>
      </c>
      <c r="D15688" s="22" t="s">
        <v>64</v>
      </c>
      <c r="E15688" s="22" t="s">
        <v>57</v>
      </c>
    </row>
    <row r="15689" spans="1:5" x14ac:dyDescent="0.25">
      <c r="A15689" s="37">
        <v>7798737</v>
      </c>
      <c r="B15689" s="22">
        <v>7</v>
      </c>
      <c r="C15689" s="22" t="s">
        <v>67</v>
      </c>
      <c r="D15689" s="22" t="s">
        <v>67</v>
      </c>
      <c r="E15689" s="22" t="s">
        <v>55</v>
      </c>
    </row>
    <row r="15690" spans="1:5" x14ac:dyDescent="0.25">
      <c r="A15690" s="37">
        <v>7798738</v>
      </c>
      <c r="B15690" s="22">
        <v>7</v>
      </c>
      <c r="C15690" s="22" t="s">
        <v>67</v>
      </c>
      <c r="D15690" s="22" t="s">
        <v>67</v>
      </c>
      <c r="E15690" s="22" t="s">
        <v>57</v>
      </c>
    </row>
    <row r="15691" spans="1:5" x14ac:dyDescent="0.25">
      <c r="A15691" s="37">
        <v>7798750</v>
      </c>
      <c r="B15691" s="22">
        <v>7</v>
      </c>
      <c r="C15691" s="22" t="s">
        <v>84</v>
      </c>
      <c r="D15691" s="22" t="s">
        <v>84</v>
      </c>
      <c r="E15691" s="22" t="s">
        <v>57</v>
      </c>
    </row>
    <row r="15692" spans="1:5" x14ac:dyDescent="0.25">
      <c r="A15692" s="37">
        <v>7798726</v>
      </c>
      <c r="B15692" s="22">
        <v>7</v>
      </c>
      <c r="C15692" s="22" t="s">
        <v>64</v>
      </c>
      <c r="D15692" s="22" t="s">
        <v>64</v>
      </c>
      <c r="E15692" s="22" t="s">
        <v>54</v>
      </c>
    </row>
    <row r="15693" spans="1:5" x14ac:dyDescent="0.25">
      <c r="A15693" s="37">
        <v>7798727</v>
      </c>
      <c r="B15693" s="22">
        <v>7</v>
      </c>
      <c r="C15693" s="22" t="s">
        <v>67</v>
      </c>
      <c r="D15693" s="22" t="s">
        <v>67</v>
      </c>
      <c r="E15693" s="22" t="s">
        <v>55</v>
      </c>
    </row>
    <row r="15694" spans="1:5" x14ac:dyDescent="0.25">
      <c r="A15694" s="37">
        <v>7798728</v>
      </c>
      <c r="B15694" s="22">
        <v>7</v>
      </c>
      <c r="C15694" s="22" t="s">
        <v>67</v>
      </c>
      <c r="D15694" s="22" t="s">
        <v>67</v>
      </c>
      <c r="E15694" s="22" t="s">
        <v>56</v>
      </c>
    </row>
    <row r="15695" spans="1:5" x14ac:dyDescent="0.25">
      <c r="A15695" s="37">
        <v>7798729</v>
      </c>
      <c r="B15695" s="22">
        <v>7</v>
      </c>
      <c r="C15695" s="22" t="s">
        <v>67</v>
      </c>
      <c r="D15695" s="22" t="s">
        <v>67</v>
      </c>
      <c r="E15695" s="22" t="s">
        <v>57</v>
      </c>
    </row>
    <row r="15696" spans="1:5" x14ac:dyDescent="0.25">
      <c r="A15696" s="37">
        <v>7798740</v>
      </c>
      <c r="B15696" s="22">
        <v>7</v>
      </c>
      <c r="C15696" s="22" t="s">
        <v>67</v>
      </c>
      <c r="D15696" s="22" t="s">
        <v>67</v>
      </c>
      <c r="E15696" s="22" t="s">
        <v>56</v>
      </c>
    </row>
    <row r="15697" spans="1:5" x14ac:dyDescent="0.25">
      <c r="A15697" s="37">
        <v>7798741</v>
      </c>
      <c r="B15697" s="22">
        <v>7</v>
      </c>
      <c r="C15697" s="22" t="s">
        <v>67</v>
      </c>
      <c r="D15697" s="22" t="s">
        <v>67</v>
      </c>
      <c r="E15697" s="22" t="s">
        <v>56</v>
      </c>
    </row>
    <row r="15698" spans="1:5" x14ac:dyDescent="0.25">
      <c r="A15698" s="37">
        <v>7798742</v>
      </c>
      <c r="B15698" s="22">
        <v>7</v>
      </c>
      <c r="C15698" s="22" t="s">
        <v>64</v>
      </c>
      <c r="D15698" s="22" t="s">
        <v>64</v>
      </c>
      <c r="E15698" s="22" t="s">
        <v>56</v>
      </c>
    </row>
    <row r="15699" spans="1:5" x14ac:dyDescent="0.25">
      <c r="A15699" s="37">
        <v>7798743</v>
      </c>
      <c r="B15699" s="22">
        <v>7</v>
      </c>
      <c r="C15699" s="22" t="s">
        <v>64</v>
      </c>
      <c r="D15699" s="22" t="s">
        <v>64</v>
      </c>
      <c r="E15699" s="22" t="s">
        <v>56</v>
      </c>
    </row>
    <row r="15700" spans="1:5" x14ac:dyDescent="0.25">
      <c r="A15700" s="37">
        <v>7798744</v>
      </c>
      <c r="B15700" s="22">
        <v>7</v>
      </c>
      <c r="C15700" s="22" t="s">
        <v>67</v>
      </c>
      <c r="D15700" s="22" t="s">
        <v>67</v>
      </c>
      <c r="E15700" s="22" t="s">
        <v>56</v>
      </c>
    </row>
    <row r="15701" spans="1:5" x14ac:dyDescent="0.25">
      <c r="A15701" s="37">
        <v>7798745</v>
      </c>
      <c r="B15701" s="22">
        <v>7</v>
      </c>
      <c r="C15701" s="22" t="s">
        <v>67</v>
      </c>
      <c r="D15701" s="22" t="s">
        <v>67</v>
      </c>
      <c r="E15701" s="22" t="s">
        <v>56</v>
      </c>
    </row>
    <row r="15702" spans="1:5" x14ac:dyDescent="0.25">
      <c r="A15702" s="37">
        <v>7798746</v>
      </c>
      <c r="B15702" s="22">
        <v>7</v>
      </c>
      <c r="C15702" s="22" t="s">
        <v>64</v>
      </c>
      <c r="D15702" s="22" t="s">
        <v>64</v>
      </c>
      <c r="E15702" s="22" t="s">
        <v>57</v>
      </c>
    </row>
    <row r="15703" spans="1:5" x14ac:dyDescent="0.25">
      <c r="A15703" s="37">
        <v>7798747</v>
      </c>
      <c r="B15703" s="22">
        <v>7</v>
      </c>
      <c r="C15703" s="22" t="s">
        <v>67</v>
      </c>
      <c r="D15703" s="22" t="s">
        <v>67</v>
      </c>
      <c r="E15703" s="22" t="s">
        <v>56</v>
      </c>
    </row>
    <row r="15704" spans="1:5" x14ac:dyDescent="0.25">
      <c r="A15704" s="37">
        <v>7798748</v>
      </c>
      <c r="B15704" s="22">
        <v>7</v>
      </c>
      <c r="C15704" s="22" t="s">
        <v>67</v>
      </c>
      <c r="D15704" s="22" t="s">
        <v>67</v>
      </c>
      <c r="E15704" s="22" t="s">
        <v>56</v>
      </c>
    </row>
    <row r="15705" spans="1:5" x14ac:dyDescent="0.25">
      <c r="A15705" s="37">
        <v>7798760</v>
      </c>
      <c r="B15705" s="22">
        <v>7</v>
      </c>
      <c r="C15705" s="22" t="s">
        <v>67</v>
      </c>
      <c r="D15705" s="22" t="s">
        <v>67</v>
      </c>
      <c r="E15705" s="22" t="s">
        <v>57</v>
      </c>
    </row>
    <row r="15706" spans="1:5" x14ac:dyDescent="0.25">
      <c r="A15706" s="37">
        <v>7798761</v>
      </c>
      <c r="B15706" s="22">
        <v>7</v>
      </c>
      <c r="C15706" s="22" t="s">
        <v>67</v>
      </c>
      <c r="D15706" s="22" t="s">
        <v>67</v>
      </c>
      <c r="E15706" s="22" t="s">
        <v>56</v>
      </c>
    </row>
    <row r="15707" spans="1:5" x14ac:dyDescent="0.25">
      <c r="A15707" s="37">
        <v>7798762</v>
      </c>
      <c r="B15707" s="22">
        <v>7</v>
      </c>
      <c r="C15707" s="22" t="s">
        <v>67</v>
      </c>
      <c r="D15707" s="22" t="s">
        <v>67</v>
      </c>
      <c r="E15707" s="22" t="s">
        <v>57</v>
      </c>
    </row>
    <row r="15708" spans="1:5" x14ac:dyDescent="0.25">
      <c r="A15708" s="37">
        <v>7798763</v>
      </c>
      <c r="B15708" s="22">
        <v>7</v>
      </c>
      <c r="C15708" s="22" t="s">
        <v>67</v>
      </c>
      <c r="D15708" s="22" t="s">
        <v>67</v>
      </c>
      <c r="E15708" s="22" t="s">
        <v>56</v>
      </c>
    </row>
    <row r="15709" spans="1:5" x14ac:dyDescent="0.25">
      <c r="A15709" s="37">
        <v>7798764</v>
      </c>
      <c r="B15709" s="22">
        <v>7</v>
      </c>
      <c r="C15709" s="22" t="s">
        <v>67</v>
      </c>
      <c r="D15709" s="22" t="s">
        <v>67</v>
      </c>
      <c r="E15709" s="22" t="s">
        <v>57</v>
      </c>
    </row>
    <row r="15710" spans="1:5" x14ac:dyDescent="0.25">
      <c r="A15710" s="37">
        <v>7798765</v>
      </c>
      <c r="B15710" s="22">
        <v>7</v>
      </c>
      <c r="C15710" s="22" t="s">
        <v>67</v>
      </c>
      <c r="D15710" s="22" t="s">
        <v>67</v>
      </c>
      <c r="E15710" s="22" t="s">
        <v>56</v>
      </c>
    </row>
    <row r="15711" spans="1:5" x14ac:dyDescent="0.25">
      <c r="A15711" s="37">
        <v>7798751</v>
      </c>
      <c r="B15711" s="22">
        <v>7</v>
      </c>
      <c r="C15711" s="22" t="s">
        <v>67</v>
      </c>
      <c r="D15711" s="22" t="s">
        <v>67</v>
      </c>
      <c r="E15711" s="22" t="s">
        <v>56</v>
      </c>
    </row>
    <row r="15712" spans="1:5" x14ac:dyDescent="0.25">
      <c r="A15712" s="37">
        <v>7798752</v>
      </c>
      <c r="B15712" s="22">
        <v>7</v>
      </c>
      <c r="C15712" s="22" t="s">
        <v>64</v>
      </c>
      <c r="D15712" s="22" t="s">
        <v>64</v>
      </c>
      <c r="E15712" s="22" t="s">
        <v>56</v>
      </c>
    </row>
    <row r="15713" spans="1:5" x14ac:dyDescent="0.25">
      <c r="A15713" s="37">
        <v>7798753</v>
      </c>
      <c r="B15713" s="22">
        <v>7</v>
      </c>
      <c r="C15713" s="22" t="s">
        <v>67</v>
      </c>
      <c r="D15713" s="22" t="s">
        <v>67</v>
      </c>
      <c r="E15713" s="22" t="s">
        <v>56</v>
      </c>
    </row>
    <row r="15714" spans="1:5" x14ac:dyDescent="0.25">
      <c r="A15714" s="37">
        <v>7798754</v>
      </c>
      <c r="B15714" s="22">
        <v>7</v>
      </c>
      <c r="C15714" s="22" t="s">
        <v>67</v>
      </c>
      <c r="D15714" s="22" t="s">
        <v>67</v>
      </c>
      <c r="E15714" s="22" t="s">
        <v>57</v>
      </c>
    </row>
    <row r="15715" spans="1:5" x14ac:dyDescent="0.25">
      <c r="A15715" s="37">
        <v>7798755</v>
      </c>
      <c r="B15715" s="22">
        <v>7</v>
      </c>
      <c r="C15715" s="22" t="s">
        <v>64</v>
      </c>
      <c r="D15715" s="22" t="s">
        <v>64</v>
      </c>
      <c r="E15715" s="22" t="s">
        <v>56</v>
      </c>
    </row>
    <row r="15716" spans="1:5" x14ac:dyDescent="0.25">
      <c r="A15716" s="37">
        <v>7798756</v>
      </c>
      <c r="B15716" s="22">
        <v>7</v>
      </c>
      <c r="C15716" s="22" t="s">
        <v>67</v>
      </c>
      <c r="D15716" s="22" t="s">
        <v>67</v>
      </c>
      <c r="E15716" s="22" t="s">
        <v>56</v>
      </c>
    </row>
    <row r="15717" spans="1:5" x14ac:dyDescent="0.25">
      <c r="A15717" s="37">
        <v>7798757</v>
      </c>
      <c r="B15717" s="22">
        <v>7</v>
      </c>
      <c r="C15717" s="22" t="s">
        <v>67</v>
      </c>
      <c r="D15717" s="22" t="s">
        <v>67</v>
      </c>
      <c r="E15717" s="22" t="s">
        <v>57</v>
      </c>
    </row>
    <row r="15718" spans="1:5" x14ac:dyDescent="0.25">
      <c r="A15718" s="37">
        <v>7798758</v>
      </c>
      <c r="B15718" s="22">
        <v>7</v>
      </c>
      <c r="C15718" s="22" t="s">
        <v>64</v>
      </c>
      <c r="D15718" s="22" t="s">
        <v>64</v>
      </c>
      <c r="E15718" s="22" t="s">
        <v>56</v>
      </c>
    </row>
    <row r="15719" spans="1:5" x14ac:dyDescent="0.25">
      <c r="A15719" s="37">
        <v>7798759</v>
      </c>
      <c r="B15719" s="22">
        <v>7</v>
      </c>
      <c r="C15719" s="22" t="s">
        <v>64</v>
      </c>
      <c r="D15719" s="22" t="s">
        <v>64</v>
      </c>
      <c r="E15719" s="22" t="s">
        <v>55</v>
      </c>
    </row>
    <row r="15720" spans="1:5" x14ac:dyDescent="0.25">
      <c r="A15720" s="37">
        <v>7798770</v>
      </c>
      <c r="B15720" s="22">
        <v>7</v>
      </c>
      <c r="C15720" s="22" t="s">
        <v>67</v>
      </c>
      <c r="D15720" s="22" t="s">
        <v>67</v>
      </c>
      <c r="E15720" s="22" t="s">
        <v>57</v>
      </c>
    </row>
    <row r="15721" spans="1:5" x14ac:dyDescent="0.25">
      <c r="A15721" s="37">
        <v>7798766</v>
      </c>
      <c r="B15721" s="22">
        <v>7</v>
      </c>
      <c r="C15721" s="22" t="s">
        <v>67</v>
      </c>
      <c r="D15721" s="22" t="s">
        <v>67</v>
      </c>
      <c r="E15721" s="22" t="s">
        <v>56</v>
      </c>
    </row>
    <row r="15722" spans="1:5" x14ac:dyDescent="0.25">
      <c r="A15722" s="37">
        <v>7798767</v>
      </c>
      <c r="B15722" s="22">
        <v>7</v>
      </c>
      <c r="C15722" s="22" t="s">
        <v>67</v>
      </c>
      <c r="D15722" s="22" t="s">
        <v>67</v>
      </c>
      <c r="E15722" s="22" t="s">
        <v>56</v>
      </c>
    </row>
    <row r="15723" spans="1:5" x14ac:dyDescent="0.25">
      <c r="A15723" s="37">
        <v>7798769</v>
      </c>
      <c r="B15723" s="22">
        <v>7</v>
      </c>
      <c r="C15723" s="22" t="s">
        <v>67</v>
      </c>
      <c r="D15723" s="22" t="s">
        <v>67</v>
      </c>
      <c r="E15723" s="22" t="s">
        <v>56</v>
      </c>
    </row>
    <row r="15724" spans="1:5" x14ac:dyDescent="0.25">
      <c r="A15724" s="37">
        <v>7798780</v>
      </c>
      <c r="B15724" s="22">
        <v>7</v>
      </c>
      <c r="C15724" s="22" t="s">
        <v>67</v>
      </c>
      <c r="D15724" s="22" t="s">
        <v>67</v>
      </c>
      <c r="E15724" s="22" t="s">
        <v>55</v>
      </c>
    </row>
    <row r="15725" spans="1:5" x14ac:dyDescent="0.25">
      <c r="A15725" s="37">
        <v>7798781</v>
      </c>
      <c r="B15725" s="22">
        <v>7</v>
      </c>
      <c r="C15725" s="22" t="s">
        <v>67</v>
      </c>
      <c r="D15725" s="22" t="s">
        <v>67</v>
      </c>
      <c r="E15725" s="22" t="s">
        <v>57</v>
      </c>
    </row>
    <row r="15726" spans="1:5" x14ac:dyDescent="0.25">
      <c r="A15726" s="37">
        <v>7798782</v>
      </c>
      <c r="B15726" s="22">
        <v>7</v>
      </c>
      <c r="C15726" s="22" t="s">
        <v>67</v>
      </c>
      <c r="D15726" s="22" t="s">
        <v>67</v>
      </c>
      <c r="E15726" s="22" t="s">
        <v>57</v>
      </c>
    </row>
    <row r="15727" spans="1:5" x14ac:dyDescent="0.25">
      <c r="A15727" s="37">
        <v>7798783</v>
      </c>
      <c r="B15727" s="22">
        <v>7</v>
      </c>
      <c r="C15727" s="22" t="s">
        <v>67</v>
      </c>
      <c r="D15727" s="22" t="s">
        <v>67</v>
      </c>
      <c r="E15727" s="22" t="s">
        <v>56</v>
      </c>
    </row>
    <row r="15728" spans="1:5" x14ac:dyDescent="0.25">
      <c r="A15728" s="37">
        <v>7798784</v>
      </c>
      <c r="B15728" s="22">
        <v>7</v>
      </c>
      <c r="C15728" s="22" t="s">
        <v>67</v>
      </c>
      <c r="D15728" s="22" t="s">
        <v>67</v>
      </c>
      <c r="E15728" s="22" t="s">
        <v>56</v>
      </c>
    </row>
    <row r="15729" spans="1:5" x14ac:dyDescent="0.25">
      <c r="A15729" s="37">
        <v>7798785</v>
      </c>
      <c r="B15729" s="22">
        <v>7</v>
      </c>
      <c r="C15729" s="22" t="s">
        <v>67</v>
      </c>
      <c r="D15729" s="22" t="s">
        <v>67</v>
      </c>
      <c r="E15729" s="22" t="s">
        <v>57</v>
      </c>
    </row>
    <row r="15730" spans="1:5" x14ac:dyDescent="0.25">
      <c r="A15730" s="37">
        <v>7798786</v>
      </c>
      <c r="B15730" s="22">
        <v>7</v>
      </c>
      <c r="C15730" s="22" t="s">
        <v>67</v>
      </c>
      <c r="D15730" s="22" t="s">
        <v>67</v>
      </c>
      <c r="E15730" s="22" t="s">
        <v>57</v>
      </c>
    </row>
    <row r="15731" spans="1:5" x14ac:dyDescent="0.25">
      <c r="A15731" s="37">
        <v>7798771</v>
      </c>
      <c r="B15731" s="22">
        <v>7</v>
      </c>
      <c r="C15731" s="22" t="s">
        <v>67</v>
      </c>
      <c r="D15731" s="22" t="s">
        <v>67</v>
      </c>
      <c r="E15731" s="22" t="s">
        <v>56</v>
      </c>
    </row>
    <row r="15732" spans="1:5" x14ac:dyDescent="0.25">
      <c r="A15732" s="37">
        <v>7798772</v>
      </c>
      <c r="B15732" s="22">
        <v>7</v>
      </c>
      <c r="C15732" s="22" t="s">
        <v>67</v>
      </c>
      <c r="D15732" s="22" t="s">
        <v>67</v>
      </c>
      <c r="E15732" s="22" t="s">
        <v>56</v>
      </c>
    </row>
    <row r="15733" spans="1:5" x14ac:dyDescent="0.25">
      <c r="A15733" s="37">
        <v>7798773</v>
      </c>
      <c r="B15733" s="22">
        <v>7</v>
      </c>
      <c r="C15733" s="22" t="s">
        <v>64</v>
      </c>
      <c r="D15733" s="22" t="s">
        <v>64</v>
      </c>
      <c r="E15733" s="22" t="s">
        <v>56</v>
      </c>
    </row>
    <row r="15734" spans="1:5" x14ac:dyDescent="0.25">
      <c r="A15734" s="37">
        <v>7798777</v>
      </c>
      <c r="B15734" s="22">
        <v>7</v>
      </c>
      <c r="C15734" s="22" t="s">
        <v>67</v>
      </c>
      <c r="D15734" s="22" t="s">
        <v>67</v>
      </c>
      <c r="E15734" s="22" t="s">
        <v>55</v>
      </c>
    </row>
    <row r="15735" spans="1:5" x14ac:dyDescent="0.25">
      <c r="A15735" s="37">
        <v>7798800</v>
      </c>
      <c r="B15735" s="22">
        <v>7</v>
      </c>
      <c r="C15735" s="22" t="s">
        <v>67</v>
      </c>
      <c r="D15735" s="22" t="s">
        <v>67</v>
      </c>
      <c r="E15735" s="22" t="s">
        <v>57</v>
      </c>
    </row>
    <row r="15736" spans="1:5" x14ac:dyDescent="0.25">
      <c r="A15736" s="37">
        <v>7798779</v>
      </c>
      <c r="B15736" s="22">
        <v>7</v>
      </c>
      <c r="C15736" s="22" t="s">
        <v>67</v>
      </c>
      <c r="D15736" s="22" t="s">
        <v>67</v>
      </c>
      <c r="E15736" s="22" t="s">
        <v>56</v>
      </c>
    </row>
    <row r="15737" spans="1:5" x14ac:dyDescent="0.25">
      <c r="A15737" s="37">
        <v>7798801</v>
      </c>
      <c r="B15737" s="22">
        <v>7</v>
      </c>
      <c r="C15737" s="22" t="s">
        <v>64</v>
      </c>
      <c r="D15737" s="22" t="s">
        <v>64</v>
      </c>
      <c r="E15737" s="22" t="s">
        <v>55</v>
      </c>
    </row>
    <row r="15738" spans="1:5" x14ac:dyDescent="0.25">
      <c r="A15738" s="37">
        <v>7798802</v>
      </c>
      <c r="B15738" s="22">
        <v>7</v>
      </c>
      <c r="C15738" s="22" t="s">
        <v>82</v>
      </c>
      <c r="D15738" s="22" t="s">
        <v>82</v>
      </c>
      <c r="E15738" s="22" t="s">
        <v>57</v>
      </c>
    </row>
    <row r="15739" spans="1:5" x14ac:dyDescent="0.25">
      <c r="A15739" s="37">
        <v>7798787</v>
      </c>
      <c r="B15739" s="22">
        <v>7</v>
      </c>
      <c r="C15739" s="22" t="s">
        <v>64</v>
      </c>
      <c r="D15739" s="22" t="s">
        <v>64</v>
      </c>
      <c r="E15739" s="22" t="s">
        <v>54</v>
      </c>
    </row>
    <row r="15740" spans="1:5" x14ac:dyDescent="0.25">
      <c r="A15740" s="37">
        <v>7798788</v>
      </c>
      <c r="B15740" s="22">
        <v>7</v>
      </c>
      <c r="C15740" s="22" t="s">
        <v>67</v>
      </c>
      <c r="D15740" s="22" t="s">
        <v>67</v>
      </c>
      <c r="E15740" s="22" t="s">
        <v>54</v>
      </c>
    </row>
    <row r="15741" spans="1:5" x14ac:dyDescent="0.25">
      <c r="A15741" s="37">
        <v>7798789</v>
      </c>
      <c r="B15741" s="22">
        <v>7</v>
      </c>
      <c r="C15741" s="22" t="s">
        <v>67</v>
      </c>
      <c r="D15741" s="22" t="s">
        <v>67</v>
      </c>
      <c r="E15741" s="22" t="s">
        <v>56</v>
      </c>
    </row>
    <row r="15742" spans="1:5" x14ac:dyDescent="0.25">
      <c r="A15742" s="37">
        <v>7798790</v>
      </c>
      <c r="B15742" s="22">
        <v>7</v>
      </c>
      <c r="C15742" s="22" t="s">
        <v>67</v>
      </c>
      <c r="D15742" s="22" t="s">
        <v>67</v>
      </c>
      <c r="E15742" s="22" t="s">
        <v>56</v>
      </c>
    </row>
    <row r="15743" spans="1:5" x14ac:dyDescent="0.25">
      <c r="A15743" s="37">
        <v>7798791</v>
      </c>
      <c r="B15743" s="22">
        <v>7</v>
      </c>
      <c r="C15743" s="22" t="s">
        <v>67</v>
      </c>
      <c r="D15743" s="22" t="s">
        <v>67</v>
      </c>
      <c r="E15743" s="22" t="s">
        <v>56</v>
      </c>
    </row>
    <row r="15744" spans="1:5" x14ac:dyDescent="0.25">
      <c r="A15744" s="37">
        <v>7798792</v>
      </c>
      <c r="B15744" s="22">
        <v>7</v>
      </c>
      <c r="C15744" s="22" t="s">
        <v>82</v>
      </c>
      <c r="D15744" s="22" t="s">
        <v>82</v>
      </c>
      <c r="E15744" s="22" t="s">
        <v>55</v>
      </c>
    </row>
    <row r="15745" spans="1:5" x14ac:dyDescent="0.25">
      <c r="A15745" s="37">
        <v>7798793</v>
      </c>
      <c r="B15745" s="22">
        <v>7</v>
      </c>
      <c r="C15745" s="22" t="s">
        <v>67</v>
      </c>
      <c r="D15745" s="22" t="s">
        <v>67</v>
      </c>
      <c r="E15745" s="22" t="s">
        <v>56</v>
      </c>
    </row>
    <row r="15746" spans="1:5" x14ac:dyDescent="0.25">
      <c r="A15746" s="37">
        <v>7798794</v>
      </c>
      <c r="B15746" s="22">
        <v>7</v>
      </c>
      <c r="C15746" s="22" t="s">
        <v>67</v>
      </c>
      <c r="D15746" s="22" t="s">
        <v>67</v>
      </c>
      <c r="E15746" s="22" t="s">
        <v>56</v>
      </c>
    </row>
    <row r="15747" spans="1:5" x14ac:dyDescent="0.25">
      <c r="A15747" s="37">
        <v>7798796</v>
      </c>
      <c r="B15747" s="22">
        <v>7</v>
      </c>
      <c r="C15747" s="22" t="s">
        <v>67</v>
      </c>
      <c r="D15747" s="22" t="s">
        <v>67</v>
      </c>
      <c r="E15747" s="22" t="s">
        <v>56</v>
      </c>
    </row>
    <row r="15748" spans="1:5" x14ac:dyDescent="0.25">
      <c r="A15748" s="37">
        <v>7798797</v>
      </c>
      <c r="B15748" s="22">
        <v>7</v>
      </c>
      <c r="C15748" s="22" t="s">
        <v>67</v>
      </c>
      <c r="D15748" s="22" t="s">
        <v>67</v>
      </c>
      <c r="E15748" s="22" t="s">
        <v>56</v>
      </c>
    </row>
    <row r="15749" spans="1:5" x14ac:dyDescent="0.25">
      <c r="A15749" s="37">
        <v>7798798</v>
      </c>
      <c r="B15749" s="22">
        <v>7</v>
      </c>
      <c r="C15749" s="22" t="s">
        <v>67</v>
      </c>
      <c r="D15749" s="22" t="s">
        <v>67</v>
      </c>
      <c r="E15749" s="22" t="s">
        <v>56</v>
      </c>
    </row>
    <row r="15750" spans="1:5" x14ac:dyDescent="0.25">
      <c r="A15750" s="37">
        <v>7798799</v>
      </c>
      <c r="B15750" s="22">
        <v>7</v>
      </c>
      <c r="C15750" s="22" t="s">
        <v>82</v>
      </c>
      <c r="D15750" s="22" t="s">
        <v>82</v>
      </c>
      <c r="E15750" s="22" t="s">
        <v>55</v>
      </c>
    </row>
    <row r="15751" spans="1:5" x14ac:dyDescent="0.25">
      <c r="A15751" s="37">
        <v>7798810</v>
      </c>
      <c r="B15751" s="22">
        <v>7</v>
      </c>
      <c r="C15751" s="22" t="s">
        <v>67</v>
      </c>
      <c r="D15751" s="22" t="s">
        <v>67</v>
      </c>
      <c r="E15751" s="22" t="s">
        <v>54</v>
      </c>
    </row>
    <row r="15752" spans="1:5" x14ac:dyDescent="0.25">
      <c r="A15752" s="37">
        <v>7798811</v>
      </c>
      <c r="B15752" s="22">
        <v>7</v>
      </c>
      <c r="C15752" s="22" t="s">
        <v>67</v>
      </c>
      <c r="D15752" s="22" t="s">
        <v>67</v>
      </c>
      <c r="E15752" s="22" t="s">
        <v>54</v>
      </c>
    </row>
    <row r="15753" spans="1:5" x14ac:dyDescent="0.25">
      <c r="A15753" s="37">
        <v>7798812</v>
      </c>
      <c r="B15753" s="22">
        <v>7</v>
      </c>
      <c r="C15753" s="22" t="s">
        <v>64</v>
      </c>
      <c r="D15753" s="22" t="s">
        <v>64</v>
      </c>
      <c r="E15753" s="22" t="s">
        <v>57</v>
      </c>
    </row>
    <row r="15754" spans="1:5" x14ac:dyDescent="0.25">
      <c r="A15754" s="37">
        <v>7798813</v>
      </c>
      <c r="B15754" s="22">
        <v>7</v>
      </c>
      <c r="C15754" s="22" t="s">
        <v>67</v>
      </c>
      <c r="D15754" s="22" t="s">
        <v>67</v>
      </c>
      <c r="E15754" s="22" t="s">
        <v>57</v>
      </c>
    </row>
    <row r="15755" spans="1:5" x14ac:dyDescent="0.25">
      <c r="A15755" s="37">
        <v>7798814</v>
      </c>
      <c r="B15755" s="22">
        <v>7</v>
      </c>
      <c r="C15755" s="22" t="s">
        <v>64</v>
      </c>
      <c r="D15755" s="22" t="s">
        <v>64</v>
      </c>
      <c r="E15755" s="22" t="s">
        <v>56</v>
      </c>
    </row>
    <row r="15756" spans="1:5" x14ac:dyDescent="0.25">
      <c r="A15756" s="37">
        <v>7798815</v>
      </c>
      <c r="B15756" s="22">
        <v>7</v>
      </c>
      <c r="C15756" s="22" t="s">
        <v>67</v>
      </c>
      <c r="D15756" s="22" t="s">
        <v>67</v>
      </c>
      <c r="E15756" s="22" t="s">
        <v>54</v>
      </c>
    </row>
    <row r="15757" spans="1:5" x14ac:dyDescent="0.25">
      <c r="A15757" s="37">
        <v>7798816</v>
      </c>
      <c r="B15757" s="22">
        <v>7</v>
      </c>
      <c r="C15757" s="22" t="s">
        <v>67</v>
      </c>
      <c r="D15757" s="22" t="s">
        <v>67</v>
      </c>
      <c r="E15757" s="22" t="s">
        <v>56</v>
      </c>
    </row>
    <row r="15758" spans="1:5" x14ac:dyDescent="0.25">
      <c r="A15758" s="37">
        <v>7798803</v>
      </c>
      <c r="B15758" s="22">
        <v>7</v>
      </c>
      <c r="C15758" s="22" t="s">
        <v>67</v>
      </c>
      <c r="D15758" s="22" t="s">
        <v>67</v>
      </c>
      <c r="E15758" s="22" t="s">
        <v>56</v>
      </c>
    </row>
    <row r="15759" spans="1:5" x14ac:dyDescent="0.25">
      <c r="A15759" s="37">
        <v>7798804</v>
      </c>
      <c r="B15759" s="22">
        <v>7</v>
      </c>
      <c r="C15759" s="22" t="s">
        <v>64</v>
      </c>
      <c r="D15759" s="22" t="s">
        <v>64</v>
      </c>
      <c r="E15759" s="22" t="s">
        <v>57</v>
      </c>
    </row>
    <row r="15760" spans="1:5" x14ac:dyDescent="0.25">
      <c r="A15760" s="37">
        <v>7798805</v>
      </c>
      <c r="B15760" s="22">
        <v>7</v>
      </c>
      <c r="C15760" s="22" t="s">
        <v>64</v>
      </c>
      <c r="D15760" s="22" t="s">
        <v>64</v>
      </c>
      <c r="E15760" s="22" t="s">
        <v>57</v>
      </c>
    </row>
    <row r="15761" spans="1:5" x14ac:dyDescent="0.25">
      <c r="A15761" s="37">
        <v>7798806</v>
      </c>
      <c r="B15761" s="22">
        <v>7</v>
      </c>
      <c r="C15761" s="22" t="s">
        <v>82</v>
      </c>
      <c r="D15761" s="22" t="s">
        <v>82</v>
      </c>
      <c r="E15761" s="22" t="s">
        <v>55</v>
      </c>
    </row>
    <row r="15762" spans="1:5" x14ac:dyDescent="0.25">
      <c r="A15762" s="37">
        <v>7798807</v>
      </c>
      <c r="B15762" s="22">
        <v>7</v>
      </c>
      <c r="C15762" s="22" t="s">
        <v>85</v>
      </c>
      <c r="D15762" s="22" t="s">
        <v>85</v>
      </c>
      <c r="E15762" s="22" t="s">
        <v>56</v>
      </c>
    </row>
    <row r="15763" spans="1:5" x14ac:dyDescent="0.25">
      <c r="A15763" s="37">
        <v>7798808</v>
      </c>
      <c r="B15763" s="22">
        <v>7</v>
      </c>
      <c r="C15763" s="22" t="s">
        <v>67</v>
      </c>
      <c r="D15763" s="22" t="s">
        <v>67</v>
      </c>
      <c r="E15763" s="22" t="s">
        <v>56</v>
      </c>
    </row>
    <row r="15764" spans="1:5" x14ac:dyDescent="0.25">
      <c r="A15764" s="37">
        <v>7798809</v>
      </c>
      <c r="B15764" s="22">
        <v>7</v>
      </c>
      <c r="C15764" s="22" t="s">
        <v>67</v>
      </c>
      <c r="D15764" s="22" t="s">
        <v>67</v>
      </c>
      <c r="E15764" s="22" t="s">
        <v>56</v>
      </c>
    </row>
    <row r="15765" spans="1:5" x14ac:dyDescent="0.25">
      <c r="A15765" s="37">
        <v>7798820</v>
      </c>
      <c r="B15765" s="22">
        <v>7</v>
      </c>
      <c r="C15765" s="22" t="s">
        <v>82</v>
      </c>
      <c r="D15765" s="22" t="s">
        <v>82</v>
      </c>
      <c r="E15765" s="22" t="s">
        <v>56</v>
      </c>
    </row>
    <row r="15766" spans="1:5" x14ac:dyDescent="0.25">
      <c r="A15766" s="37">
        <v>7798821</v>
      </c>
      <c r="B15766" s="22">
        <v>7</v>
      </c>
      <c r="C15766" s="22" t="s">
        <v>67</v>
      </c>
      <c r="D15766" s="22" t="s">
        <v>67</v>
      </c>
      <c r="E15766" s="22" t="s">
        <v>55</v>
      </c>
    </row>
    <row r="15767" spans="1:5" x14ac:dyDescent="0.25">
      <c r="A15767" s="37">
        <v>7798822</v>
      </c>
      <c r="B15767" s="22">
        <v>7</v>
      </c>
      <c r="C15767" s="22" t="s">
        <v>64</v>
      </c>
      <c r="D15767" s="22" t="s">
        <v>64</v>
      </c>
      <c r="E15767" s="22" t="s">
        <v>57</v>
      </c>
    </row>
    <row r="15768" spans="1:5" x14ac:dyDescent="0.25">
      <c r="A15768" s="37">
        <v>7798824</v>
      </c>
      <c r="B15768" s="22">
        <v>7</v>
      </c>
      <c r="C15768" s="22" t="s">
        <v>67</v>
      </c>
      <c r="D15768" s="22" t="s">
        <v>67</v>
      </c>
      <c r="E15768" s="22" t="s">
        <v>56</v>
      </c>
    </row>
    <row r="15769" spans="1:5" x14ac:dyDescent="0.25">
      <c r="A15769" s="37">
        <v>7798826</v>
      </c>
      <c r="B15769" s="22">
        <v>7</v>
      </c>
      <c r="C15769" s="22" t="s">
        <v>82</v>
      </c>
      <c r="D15769" s="22" t="s">
        <v>82</v>
      </c>
      <c r="E15769" s="22" t="s">
        <v>55</v>
      </c>
    </row>
    <row r="15770" spans="1:5" x14ac:dyDescent="0.25">
      <c r="A15770" s="37">
        <v>7798827</v>
      </c>
      <c r="B15770" s="22">
        <v>7</v>
      </c>
      <c r="C15770" s="22" t="s">
        <v>67</v>
      </c>
      <c r="D15770" s="22" t="s">
        <v>67</v>
      </c>
      <c r="E15770" s="22" t="s">
        <v>56</v>
      </c>
    </row>
    <row r="15771" spans="1:5" x14ac:dyDescent="0.25">
      <c r="A15771" s="37">
        <v>7798828</v>
      </c>
      <c r="B15771" s="22">
        <v>7</v>
      </c>
      <c r="C15771" s="22" t="s">
        <v>67</v>
      </c>
      <c r="D15771" s="22" t="s">
        <v>67</v>
      </c>
      <c r="E15771" s="22" t="s">
        <v>56</v>
      </c>
    </row>
    <row r="15772" spans="1:5" x14ac:dyDescent="0.25">
      <c r="A15772" s="37">
        <v>7798829</v>
      </c>
      <c r="B15772" s="22">
        <v>7</v>
      </c>
      <c r="C15772" s="22" t="s">
        <v>67</v>
      </c>
      <c r="D15772" s="22" t="s">
        <v>67</v>
      </c>
      <c r="E15772" s="22" t="s">
        <v>57</v>
      </c>
    </row>
    <row r="15773" spans="1:5" x14ac:dyDescent="0.25">
      <c r="A15773" s="37">
        <v>7798840</v>
      </c>
      <c r="B15773" s="22">
        <v>7</v>
      </c>
      <c r="C15773" s="22" t="s">
        <v>64</v>
      </c>
      <c r="D15773" s="22" t="s">
        <v>64</v>
      </c>
      <c r="E15773" s="22" t="s">
        <v>57</v>
      </c>
    </row>
    <row r="15774" spans="1:5" x14ac:dyDescent="0.25">
      <c r="A15774" s="37">
        <v>7798842</v>
      </c>
      <c r="B15774" s="22">
        <v>7</v>
      </c>
      <c r="C15774" s="22" t="s">
        <v>67</v>
      </c>
      <c r="D15774" s="22" t="s">
        <v>67</v>
      </c>
      <c r="E15774" s="22" t="s">
        <v>56</v>
      </c>
    </row>
    <row r="15775" spans="1:5" x14ac:dyDescent="0.25">
      <c r="A15775" s="37">
        <v>7798841</v>
      </c>
      <c r="B15775" s="22">
        <v>7</v>
      </c>
      <c r="C15775" s="22" t="s">
        <v>67</v>
      </c>
      <c r="D15775" s="22" t="s">
        <v>67</v>
      </c>
      <c r="E15775" s="22" t="s">
        <v>57</v>
      </c>
    </row>
    <row r="15776" spans="1:5" x14ac:dyDescent="0.25">
      <c r="A15776" s="37">
        <v>7798843</v>
      </c>
      <c r="B15776" s="22">
        <v>7</v>
      </c>
      <c r="C15776" s="22" t="s">
        <v>67</v>
      </c>
      <c r="D15776" s="22" t="s">
        <v>67</v>
      </c>
      <c r="E15776" s="22" t="s">
        <v>56</v>
      </c>
    </row>
    <row r="15777" spans="1:5" x14ac:dyDescent="0.25">
      <c r="A15777" s="37">
        <v>7798817</v>
      </c>
      <c r="B15777" s="22">
        <v>7</v>
      </c>
      <c r="C15777" s="22" t="s">
        <v>67</v>
      </c>
      <c r="D15777" s="22" t="s">
        <v>67</v>
      </c>
      <c r="E15777" s="22" t="s">
        <v>56</v>
      </c>
    </row>
    <row r="15778" spans="1:5" x14ac:dyDescent="0.25">
      <c r="A15778" s="37">
        <v>7798818</v>
      </c>
      <c r="B15778" s="22">
        <v>7</v>
      </c>
      <c r="C15778" s="22" t="s">
        <v>67</v>
      </c>
      <c r="D15778" s="22" t="s">
        <v>67</v>
      </c>
      <c r="E15778" s="22" t="s">
        <v>55</v>
      </c>
    </row>
    <row r="15779" spans="1:5" x14ac:dyDescent="0.25">
      <c r="A15779" s="37">
        <v>7798819</v>
      </c>
      <c r="B15779" s="22">
        <v>7</v>
      </c>
      <c r="C15779" s="22" t="s">
        <v>67</v>
      </c>
      <c r="D15779" s="22" t="s">
        <v>67</v>
      </c>
      <c r="E15779" s="22" t="s">
        <v>57</v>
      </c>
    </row>
    <row r="15780" spans="1:5" x14ac:dyDescent="0.25">
      <c r="A15780" s="37">
        <v>7798831</v>
      </c>
      <c r="B15780" s="22">
        <v>7</v>
      </c>
      <c r="C15780" s="22" t="s">
        <v>67</v>
      </c>
      <c r="D15780" s="22" t="s">
        <v>67</v>
      </c>
      <c r="E15780" s="22" t="s">
        <v>56</v>
      </c>
    </row>
    <row r="15781" spans="1:5" x14ac:dyDescent="0.25">
      <c r="A15781" s="37">
        <v>7798832</v>
      </c>
      <c r="B15781" s="22">
        <v>7</v>
      </c>
      <c r="C15781" s="22" t="s">
        <v>67</v>
      </c>
      <c r="D15781" s="22" t="s">
        <v>67</v>
      </c>
      <c r="E15781" s="22" t="s">
        <v>54</v>
      </c>
    </row>
    <row r="15782" spans="1:5" x14ac:dyDescent="0.25">
      <c r="A15782" s="37">
        <v>7798833</v>
      </c>
      <c r="B15782" s="22">
        <v>7</v>
      </c>
      <c r="C15782" s="22" t="s">
        <v>67</v>
      </c>
      <c r="D15782" s="22" t="s">
        <v>67</v>
      </c>
      <c r="E15782" s="22" t="s">
        <v>57</v>
      </c>
    </row>
    <row r="15783" spans="1:5" x14ac:dyDescent="0.25">
      <c r="A15783" s="37">
        <v>7798834</v>
      </c>
      <c r="B15783" s="22">
        <v>7</v>
      </c>
      <c r="C15783" s="22" t="s">
        <v>67</v>
      </c>
      <c r="D15783" s="22" t="s">
        <v>67</v>
      </c>
      <c r="E15783" s="22" t="s">
        <v>56</v>
      </c>
    </row>
    <row r="15784" spans="1:5" x14ac:dyDescent="0.25">
      <c r="A15784" s="37">
        <v>7798835</v>
      </c>
      <c r="B15784" s="22">
        <v>7</v>
      </c>
      <c r="C15784" s="22" t="s">
        <v>67</v>
      </c>
      <c r="D15784" s="22" t="s">
        <v>67</v>
      </c>
      <c r="E15784" s="22" t="s">
        <v>56</v>
      </c>
    </row>
    <row r="15785" spans="1:5" x14ac:dyDescent="0.25">
      <c r="A15785" s="37">
        <v>7798836</v>
      </c>
      <c r="B15785" s="22">
        <v>7</v>
      </c>
      <c r="C15785" s="22" t="s">
        <v>67</v>
      </c>
      <c r="D15785" s="22" t="s">
        <v>67</v>
      </c>
      <c r="E15785" s="22" t="s">
        <v>57</v>
      </c>
    </row>
    <row r="15786" spans="1:5" x14ac:dyDescent="0.25">
      <c r="A15786" s="37">
        <v>7798844</v>
      </c>
      <c r="B15786" s="22">
        <v>7</v>
      </c>
      <c r="C15786" s="22" t="s">
        <v>67</v>
      </c>
      <c r="D15786" s="22" t="s">
        <v>67</v>
      </c>
      <c r="E15786" s="22" t="s">
        <v>56</v>
      </c>
    </row>
    <row r="15787" spans="1:5" x14ac:dyDescent="0.25">
      <c r="A15787" s="37">
        <v>7798845</v>
      </c>
      <c r="B15787" s="22">
        <v>7</v>
      </c>
      <c r="C15787" s="22" t="s">
        <v>67</v>
      </c>
      <c r="D15787" s="22" t="s">
        <v>67</v>
      </c>
      <c r="E15787" s="22" t="s">
        <v>56</v>
      </c>
    </row>
    <row r="15788" spans="1:5" x14ac:dyDescent="0.25">
      <c r="A15788" s="37">
        <v>7798846</v>
      </c>
      <c r="B15788" s="22">
        <v>7</v>
      </c>
      <c r="C15788" s="22" t="s">
        <v>67</v>
      </c>
      <c r="D15788" s="22" t="s">
        <v>67</v>
      </c>
      <c r="E15788" s="22" t="s">
        <v>56</v>
      </c>
    </row>
    <row r="15789" spans="1:5" x14ac:dyDescent="0.25">
      <c r="A15789" s="37">
        <v>7798848</v>
      </c>
      <c r="B15789" s="22">
        <v>7</v>
      </c>
      <c r="C15789" s="22" t="s">
        <v>64</v>
      </c>
      <c r="D15789" s="22" t="s">
        <v>64</v>
      </c>
      <c r="E15789" s="22" t="s">
        <v>56</v>
      </c>
    </row>
    <row r="15790" spans="1:5" x14ac:dyDescent="0.25">
      <c r="A15790" s="37">
        <v>7798849</v>
      </c>
      <c r="B15790" s="22">
        <v>7</v>
      </c>
      <c r="C15790" s="22" t="s">
        <v>64</v>
      </c>
      <c r="D15790" s="22" t="s">
        <v>64</v>
      </c>
      <c r="E15790" s="22" t="s">
        <v>55</v>
      </c>
    </row>
    <row r="15791" spans="1:5" x14ac:dyDescent="0.25">
      <c r="A15791" s="37">
        <v>7798860</v>
      </c>
      <c r="B15791" s="22">
        <v>7</v>
      </c>
      <c r="C15791" s="22" t="s">
        <v>82</v>
      </c>
      <c r="D15791" s="22" t="s">
        <v>82</v>
      </c>
      <c r="E15791" s="22" t="s">
        <v>57</v>
      </c>
    </row>
    <row r="15792" spans="1:5" x14ac:dyDescent="0.25">
      <c r="A15792" s="37">
        <v>7798861</v>
      </c>
      <c r="B15792" s="22">
        <v>7</v>
      </c>
      <c r="C15792" s="22" t="s">
        <v>67</v>
      </c>
      <c r="D15792" s="22" t="s">
        <v>67</v>
      </c>
      <c r="E15792" s="22" t="s">
        <v>54</v>
      </c>
    </row>
    <row r="15793" spans="1:5" x14ac:dyDescent="0.25">
      <c r="A15793" s="37">
        <v>7798862</v>
      </c>
      <c r="B15793" s="22">
        <v>7</v>
      </c>
      <c r="C15793" s="22" t="s">
        <v>64</v>
      </c>
      <c r="D15793" s="22" t="s">
        <v>64</v>
      </c>
      <c r="E15793" s="22" t="s">
        <v>57</v>
      </c>
    </row>
    <row r="15794" spans="1:5" x14ac:dyDescent="0.25">
      <c r="A15794" s="37">
        <v>7798863</v>
      </c>
      <c r="B15794" s="22">
        <v>7</v>
      </c>
      <c r="C15794" s="22" t="s">
        <v>67</v>
      </c>
      <c r="D15794" s="22" t="s">
        <v>67</v>
      </c>
      <c r="E15794" s="22" t="s">
        <v>56</v>
      </c>
    </row>
    <row r="15795" spans="1:5" x14ac:dyDescent="0.25">
      <c r="A15795" s="37">
        <v>7798864</v>
      </c>
      <c r="B15795" s="22">
        <v>7</v>
      </c>
      <c r="C15795" s="22" t="s">
        <v>67</v>
      </c>
      <c r="D15795" s="22" t="s">
        <v>67</v>
      </c>
      <c r="E15795" s="22" t="s">
        <v>56</v>
      </c>
    </row>
    <row r="15796" spans="1:5" x14ac:dyDescent="0.25">
      <c r="A15796" s="37">
        <v>7798837</v>
      </c>
      <c r="B15796" s="22">
        <v>7</v>
      </c>
      <c r="C15796" s="22" t="s">
        <v>67</v>
      </c>
      <c r="D15796" s="22" t="s">
        <v>67</v>
      </c>
      <c r="E15796" s="22" t="s">
        <v>56</v>
      </c>
    </row>
    <row r="15797" spans="1:5" x14ac:dyDescent="0.25">
      <c r="A15797" s="37">
        <v>7798838</v>
      </c>
      <c r="B15797" s="22">
        <v>7</v>
      </c>
      <c r="C15797" s="22" t="s">
        <v>64</v>
      </c>
      <c r="D15797" s="22" t="s">
        <v>64</v>
      </c>
      <c r="E15797" s="22" t="s">
        <v>56</v>
      </c>
    </row>
    <row r="15798" spans="1:5" x14ac:dyDescent="0.25">
      <c r="A15798" s="37">
        <v>7798839</v>
      </c>
      <c r="B15798" s="22">
        <v>7</v>
      </c>
      <c r="C15798" s="22" t="s">
        <v>67</v>
      </c>
      <c r="D15798" s="22" t="s">
        <v>67</v>
      </c>
      <c r="E15798" s="22" t="s">
        <v>55</v>
      </c>
    </row>
    <row r="15799" spans="1:5" x14ac:dyDescent="0.25">
      <c r="A15799" s="37">
        <v>7798850</v>
      </c>
      <c r="B15799" s="22">
        <v>7</v>
      </c>
      <c r="C15799" s="22" t="s">
        <v>67</v>
      </c>
      <c r="D15799" s="22" t="s">
        <v>67</v>
      </c>
      <c r="E15799" s="22" t="s">
        <v>56</v>
      </c>
    </row>
    <row r="15800" spans="1:5" x14ac:dyDescent="0.25">
      <c r="A15800" s="37">
        <v>7798851</v>
      </c>
      <c r="B15800" s="22">
        <v>7</v>
      </c>
      <c r="C15800" s="22" t="s">
        <v>67</v>
      </c>
      <c r="D15800" s="22" t="s">
        <v>67</v>
      </c>
      <c r="E15800" s="22" t="s">
        <v>57</v>
      </c>
    </row>
    <row r="15801" spans="1:5" x14ac:dyDescent="0.25">
      <c r="A15801" s="37">
        <v>7798852</v>
      </c>
      <c r="B15801" s="22">
        <v>7</v>
      </c>
      <c r="C15801" s="22" t="s">
        <v>67</v>
      </c>
      <c r="D15801" s="22" t="s">
        <v>67</v>
      </c>
      <c r="E15801" s="22" t="s">
        <v>56</v>
      </c>
    </row>
    <row r="15802" spans="1:5" x14ac:dyDescent="0.25">
      <c r="A15802" s="37">
        <v>7798853</v>
      </c>
      <c r="B15802" s="22">
        <v>7</v>
      </c>
      <c r="C15802" s="22" t="s">
        <v>67</v>
      </c>
      <c r="D15802" s="22" t="s">
        <v>67</v>
      </c>
      <c r="E15802" s="22" t="s">
        <v>55</v>
      </c>
    </row>
    <row r="15803" spans="1:5" x14ac:dyDescent="0.25">
      <c r="A15803" s="37">
        <v>7798854</v>
      </c>
      <c r="B15803" s="22">
        <v>7</v>
      </c>
      <c r="C15803" s="22" t="s">
        <v>67</v>
      </c>
      <c r="D15803" s="22" t="s">
        <v>67</v>
      </c>
      <c r="E15803" s="22" t="s">
        <v>56</v>
      </c>
    </row>
    <row r="15804" spans="1:5" x14ac:dyDescent="0.25">
      <c r="A15804" s="37">
        <v>7798855</v>
      </c>
      <c r="B15804" s="22">
        <v>7</v>
      </c>
      <c r="C15804" s="22" t="s">
        <v>84</v>
      </c>
      <c r="D15804" s="22" t="s">
        <v>84</v>
      </c>
      <c r="E15804" s="22" t="s">
        <v>55</v>
      </c>
    </row>
    <row r="15805" spans="1:5" x14ac:dyDescent="0.25">
      <c r="A15805" s="37">
        <v>7798865</v>
      </c>
      <c r="B15805" s="22">
        <v>7</v>
      </c>
      <c r="C15805" s="22" t="s">
        <v>67</v>
      </c>
      <c r="D15805" s="22" t="s">
        <v>67</v>
      </c>
      <c r="E15805" s="22" t="s">
        <v>56</v>
      </c>
    </row>
    <row r="15806" spans="1:5" x14ac:dyDescent="0.25">
      <c r="A15806" s="37">
        <v>7798866</v>
      </c>
      <c r="B15806" s="22">
        <v>7</v>
      </c>
      <c r="C15806" s="22" t="s">
        <v>67</v>
      </c>
      <c r="D15806" s="22" t="s">
        <v>67</v>
      </c>
      <c r="E15806" s="22" t="s">
        <v>56</v>
      </c>
    </row>
    <row r="15807" spans="1:5" x14ac:dyDescent="0.25">
      <c r="A15807" s="37">
        <v>7798867</v>
      </c>
      <c r="B15807" s="22">
        <v>7</v>
      </c>
      <c r="C15807" s="22" t="s">
        <v>85</v>
      </c>
      <c r="D15807" s="22" t="s">
        <v>85</v>
      </c>
      <c r="E15807" s="22" t="s">
        <v>56</v>
      </c>
    </row>
    <row r="15808" spans="1:5" x14ac:dyDescent="0.25">
      <c r="A15808" s="37">
        <v>7798869</v>
      </c>
      <c r="B15808" s="22">
        <v>7</v>
      </c>
      <c r="C15808" s="22" t="s">
        <v>64</v>
      </c>
      <c r="D15808" s="22" t="s">
        <v>64</v>
      </c>
      <c r="E15808" s="22" t="s">
        <v>57</v>
      </c>
    </row>
    <row r="15809" spans="1:5" x14ac:dyDescent="0.25">
      <c r="A15809" s="37">
        <v>7798870</v>
      </c>
      <c r="B15809" s="22">
        <v>7</v>
      </c>
      <c r="C15809" s="22" t="s">
        <v>67</v>
      </c>
      <c r="D15809" s="22" t="s">
        <v>67</v>
      </c>
      <c r="E15809" s="22" t="s">
        <v>57</v>
      </c>
    </row>
    <row r="15810" spans="1:5" x14ac:dyDescent="0.25">
      <c r="A15810" s="37">
        <v>7798871</v>
      </c>
      <c r="B15810" s="22">
        <v>7</v>
      </c>
      <c r="C15810" s="22" t="s">
        <v>67</v>
      </c>
      <c r="D15810" s="22" t="s">
        <v>67</v>
      </c>
      <c r="E15810" s="22" t="s">
        <v>56</v>
      </c>
    </row>
    <row r="15811" spans="1:5" x14ac:dyDescent="0.25">
      <c r="A15811" s="37">
        <v>7798872</v>
      </c>
      <c r="B15811" s="22">
        <v>7</v>
      </c>
      <c r="C15811" s="22" t="s">
        <v>67</v>
      </c>
      <c r="D15811" s="22" t="s">
        <v>67</v>
      </c>
      <c r="E15811" s="22" t="s">
        <v>55</v>
      </c>
    </row>
    <row r="15812" spans="1:5" x14ac:dyDescent="0.25">
      <c r="A15812" s="37">
        <v>7798873</v>
      </c>
      <c r="B15812" s="22">
        <v>7</v>
      </c>
      <c r="C15812" s="22" t="s">
        <v>64</v>
      </c>
      <c r="D15812" s="22" t="s">
        <v>64</v>
      </c>
      <c r="E15812" s="22" t="s">
        <v>57</v>
      </c>
    </row>
    <row r="15813" spans="1:5" x14ac:dyDescent="0.25">
      <c r="A15813" s="37">
        <v>7798874</v>
      </c>
      <c r="B15813" s="22">
        <v>7</v>
      </c>
      <c r="C15813" s="22" t="s">
        <v>67</v>
      </c>
      <c r="D15813" s="22" t="s">
        <v>67</v>
      </c>
      <c r="E15813" s="22" t="s">
        <v>55</v>
      </c>
    </row>
    <row r="15814" spans="1:5" x14ac:dyDescent="0.25">
      <c r="A15814" s="37">
        <v>7798857</v>
      </c>
      <c r="B15814" s="22">
        <v>7</v>
      </c>
      <c r="C15814" s="22" t="s">
        <v>64</v>
      </c>
      <c r="D15814" s="22" t="s">
        <v>64</v>
      </c>
      <c r="E15814" s="22" t="s">
        <v>56</v>
      </c>
    </row>
    <row r="15815" spans="1:5" x14ac:dyDescent="0.25">
      <c r="A15815" s="37">
        <v>7798858</v>
      </c>
      <c r="B15815" s="22">
        <v>7</v>
      </c>
      <c r="C15815" s="22" t="s">
        <v>67</v>
      </c>
      <c r="D15815" s="22" t="s">
        <v>67</v>
      </c>
      <c r="E15815" s="22" t="s">
        <v>57</v>
      </c>
    </row>
    <row r="15816" spans="1:5" x14ac:dyDescent="0.25">
      <c r="A15816" s="37">
        <v>7798859</v>
      </c>
      <c r="B15816" s="22">
        <v>7</v>
      </c>
      <c r="C15816" s="22" t="s">
        <v>67</v>
      </c>
      <c r="D15816" s="22" t="s">
        <v>67</v>
      </c>
      <c r="E15816" s="22" t="s">
        <v>56</v>
      </c>
    </row>
    <row r="15817" spans="1:5" x14ac:dyDescent="0.25">
      <c r="A15817" s="37">
        <v>7798880</v>
      </c>
      <c r="B15817" s="22">
        <v>7</v>
      </c>
      <c r="C15817" s="22" t="s">
        <v>64</v>
      </c>
      <c r="D15817" s="22" t="s">
        <v>64</v>
      </c>
      <c r="E15817" s="22" t="s">
        <v>57</v>
      </c>
    </row>
    <row r="15818" spans="1:5" x14ac:dyDescent="0.25">
      <c r="A15818" s="37">
        <v>7798881</v>
      </c>
      <c r="B15818" s="22">
        <v>7</v>
      </c>
      <c r="C15818" s="22" t="s">
        <v>67</v>
      </c>
      <c r="D15818" s="22" t="s">
        <v>67</v>
      </c>
      <c r="E15818" s="22" t="s">
        <v>57</v>
      </c>
    </row>
    <row r="15819" spans="1:5" x14ac:dyDescent="0.25">
      <c r="A15819" s="37">
        <v>7798882</v>
      </c>
      <c r="B15819" s="22">
        <v>7</v>
      </c>
      <c r="C15819" s="22" t="s">
        <v>67</v>
      </c>
      <c r="D15819" s="22" t="s">
        <v>67</v>
      </c>
      <c r="E15819" s="22" t="s">
        <v>56</v>
      </c>
    </row>
    <row r="15820" spans="1:5" x14ac:dyDescent="0.25">
      <c r="A15820" s="37">
        <v>7798883</v>
      </c>
      <c r="B15820" s="22">
        <v>7</v>
      </c>
      <c r="C15820" s="22" t="s">
        <v>82</v>
      </c>
      <c r="D15820" s="22" t="s">
        <v>82</v>
      </c>
      <c r="E15820" s="22" t="s">
        <v>57</v>
      </c>
    </row>
    <row r="15821" spans="1:5" x14ac:dyDescent="0.25">
      <c r="A15821" s="37">
        <v>7798884</v>
      </c>
      <c r="B15821" s="22">
        <v>7</v>
      </c>
      <c r="C15821" s="22" t="s">
        <v>67</v>
      </c>
      <c r="D15821" s="22" t="s">
        <v>67</v>
      </c>
      <c r="E15821" s="22" t="s">
        <v>54</v>
      </c>
    </row>
    <row r="15822" spans="1:5" x14ac:dyDescent="0.25">
      <c r="A15822" s="37">
        <v>7798885</v>
      </c>
      <c r="B15822" s="22">
        <v>7</v>
      </c>
      <c r="C15822" s="22" t="s">
        <v>64</v>
      </c>
      <c r="D15822" s="22" t="s">
        <v>64</v>
      </c>
      <c r="E15822" s="22" t="s">
        <v>56</v>
      </c>
    </row>
    <row r="15823" spans="1:5" x14ac:dyDescent="0.25">
      <c r="A15823" s="37">
        <v>7798886</v>
      </c>
      <c r="B15823" s="22">
        <v>7</v>
      </c>
      <c r="C15823" s="22" t="s">
        <v>67</v>
      </c>
      <c r="D15823" s="22" t="s">
        <v>67</v>
      </c>
      <c r="E15823" s="22" t="s">
        <v>56</v>
      </c>
    </row>
    <row r="15824" spans="1:5" x14ac:dyDescent="0.25">
      <c r="A15824" s="37">
        <v>7798876</v>
      </c>
      <c r="B15824" s="22">
        <v>7</v>
      </c>
      <c r="C15824" s="22" t="s">
        <v>67</v>
      </c>
      <c r="D15824" s="22" t="s">
        <v>67</v>
      </c>
      <c r="E15824" s="22" t="s">
        <v>56</v>
      </c>
    </row>
    <row r="15825" spans="1:5" x14ac:dyDescent="0.25">
      <c r="A15825" s="37">
        <v>7798878</v>
      </c>
      <c r="B15825" s="22">
        <v>7</v>
      </c>
      <c r="C15825" s="22" t="s">
        <v>84</v>
      </c>
      <c r="D15825" s="22" t="s">
        <v>84</v>
      </c>
      <c r="E15825" s="22" t="s">
        <v>56</v>
      </c>
    </row>
    <row r="15826" spans="1:5" x14ac:dyDescent="0.25">
      <c r="A15826" s="37">
        <v>7798879</v>
      </c>
      <c r="B15826" s="22">
        <v>7</v>
      </c>
      <c r="C15826" s="22" t="s">
        <v>67</v>
      </c>
      <c r="D15826" s="22" t="s">
        <v>67</v>
      </c>
      <c r="E15826" s="22" t="s">
        <v>57</v>
      </c>
    </row>
    <row r="15827" spans="1:5" x14ac:dyDescent="0.25">
      <c r="A15827" s="37">
        <v>7798891</v>
      </c>
      <c r="B15827" s="22">
        <v>7</v>
      </c>
      <c r="C15827" s="22" t="s">
        <v>67</v>
      </c>
      <c r="D15827" s="22" t="s">
        <v>67</v>
      </c>
      <c r="E15827" s="22" t="s">
        <v>55</v>
      </c>
    </row>
    <row r="15828" spans="1:5" x14ac:dyDescent="0.25">
      <c r="A15828" s="37">
        <v>7798892</v>
      </c>
      <c r="B15828" s="22">
        <v>7</v>
      </c>
      <c r="C15828" s="22" t="s">
        <v>67</v>
      </c>
      <c r="D15828" s="22" t="s">
        <v>67</v>
      </c>
      <c r="E15828" s="22" t="s">
        <v>56</v>
      </c>
    </row>
    <row r="15829" spans="1:5" x14ac:dyDescent="0.25">
      <c r="A15829" s="37">
        <v>7798893</v>
      </c>
      <c r="B15829" s="22">
        <v>7</v>
      </c>
      <c r="C15829" s="22" t="s">
        <v>64</v>
      </c>
      <c r="D15829" s="22" t="s">
        <v>64</v>
      </c>
      <c r="E15829" s="22" t="s">
        <v>56</v>
      </c>
    </row>
    <row r="15830" spans="1:5" x14ac:dyDescent="0.25">
      <c r="A15830" s="37">
        <v>7798894</v>
      </c>
      <c r="B15830" s="22">
        <v>7</v>
      </c>
      <c r="C15830" s="22" t="s">
        <v>67</v>
      </c>
      <c r="D15830" s="22" t="s">
        <v>67</v>
      </c>
      <c r="E15830" s="22" t="s">
        <v>57</v>
      </c>
    </row>
    <row r="15831" spans="1:5" x14ac:dyDescent="0.25">
      <c r="A15831" s="37">
        <v>7798895</v>
      </c>
      <c r="B15831" s="22">
        <v>7</v>
      </c>
      <c r="C15831" s="22" t="s">
        <v>64</v>
      </c>
      <c r="D15831" s="22" t="s">
        <v>64</v>
      </c>
      <c r="E15831" s="22" t="s">
        <v>56</v>
      </c>
    </row>
    <row r="15832" spans="1:5" x14ac:dyDescent="0.25">
      <c r="A15832" s="37">
        <v>7798896</v>
      </c>
      <c r="B15832" s="22">
        <v>7</v>
      </c>
      <c r="C15832" s="22" t="s">
        <v>67</v>
      </c>
      <c r="D15832" s="22" t="s">
        <v>67</v>
      </c>
      <c r="E15832" s="22" t="s">
        <v>56</v>
      </c>
    </row>
    <row r="15833" spans="1:5" x14ac:dyDescent="0.25">
      <c r="A15833" s="37">
        <v>7798897</v>
      </c>
      <c r="B15833" s="22">
        <v>7</v>
      </c>
      <c r="C15833" s="22" t="s">
        <v>64</v>
      </c>
      <c r="D15833" s="22" t="s">
        <v>64</v>
      </c>
      <c r="E15833" s="22" t="s">
        <v>57</v>
      </c>
    </row>
    <row r="15834" spans="1:5" x14ac:dyDescent="0.25">
      <c r="A15834" s="37">
        <v>7798887</v>
      </c>
      <c r="B15834" s="22">
        <v>7</v>
      </c>
      <c r="C15834" s="22" t="s">
        <v>67</v>
      </c>
      <c r="D15834" s="22" t="s">
        <v>67</v>
      </c>
      <c r="E15834" s="22" t="s">
        <v>56</v>
      </c>
    </row>
    <row r="15835" spans="1:5" x14ac:dyDescent="0.25">
      <c r="A15835" s="37">
        <v>7798888</v>
      </c>
      <c r="B15835" s="22">
        <v>7</v>
      </c>
      <c r="C15835" s="22" t="s">
        <v>64</v>
      </c>
      <c r="D15835" s="22" t="s">
        <v>64</v>
      </c>
      <c r="E15835" s="22" t="s">
        <v>56</v>
      </c>
    </row>
    <row r="15836" spans="1:5" x14ac:dyDescent="0.25">
      <c r="A15836" s="37">
        <v>7798889</v>
      </c>
      <c r="B15836" s="22">
        <v>7</v>
      </c>
      <c r="C15836" s="22" t="s">
        <v>64</v>
      </c>
      <c r="D15836" s="22" t="s">
        <v>64</v>
      </c>
      <c r="E15836" s="22" t="s">
        <v>57</v>
      </c>
    </row>
    <row r="15837" spans="1:5" x14ac:dyDescent="0.25">
      <c r="A15837" s="37">
        <v>7798900</v>
      </c>
      <c r="B15837" s="22">
        <v>7</v>
      </c>
      <c r="C15837" s="22" t="s">
        <v>64</v>
      </c>
      <c r="D15837" s="22" t="s">
        <v>64</v>
      </c>
      <c r="E15837" s="22" t="s">
        <v>57</v>
      </c>
    </row>
    <row r="15838" spans="1:5" x14ac:dyDescent="0.25">
      <c r="A15838" s="37">
        <v>7798902</v>
      </c>
      <c r="B15838" s="22">
        <v>7</v>
      </c>
      <c r="C15838" s="22" t="s">
        <v>82</v>
      </c>
      <c r="D15838" s="22" t="s">
        <v>82</v>
      </c>
      <c r="E15838" s="22" t="s">
        <v>56</v>
      </c>
    </row>
    <row r="15839" spans="1:5" x14ac:dyDescent="0.25">
      <c r="A15839" s="37">
        <v>7798903</v>
      </c>
      <c r="B15839" s="22">
        <v>7</v>
      </c>
      <c r="C15839" s="22" t="s">
        <v>67</v>
      </c>
      <c r="D15839" s="22" t="s">
        <v>67</v>
      </c>
      <c r="E15839" s="22" t="s">
        <v>56</v>
      </c>
    </row>
    <row r="15840" spans="1:5" x14ac:dyDescent="0.25">
      <c r="A15840" s="37">
        <v>7798904</v>
      </c>
      <c r="B15840" s="22">
        <v>7</v>
      </c>
      <c r="C15840" s="22" t="s">
        <v>67</v>
      </c>
      <c r="D15840" s="22" t="s">
        <v>67</v>
      </c>
      <c r="E15840" s="22" t="s">
        <v>57</v>
      </c>
    </row>
    <row r="15841" spans="1:5" x14ac:dyDescent="0.25">
      <c r="A15841" s="37">
        <v>7798905</v>
      </c>
      <c r="B15841" s="22">
        <v>7</v>
      </c>
      <c r="C15841" s="22" t="s">
        <v>64</v>
      </c>
      <c r="D15841" s="22" t="s">
        <v>64</v>
      </c>
      <c r="E15841" s="22" t="s">
        <v>57</v>
      </c>
    </row>
    <row r="15842" spans="1:5" x14ac:dyDescent="0.25">
      <c r="A15842" s="37">
        <v>7798906</v>
      </c>
      <c r="B15842" s="22">
        <v>7</v>
      </c>
      <c r="C15842" s="22" t="s">
        <v>64</v>
      </c>
      <c r="D15842" s="22" t="s">
        <v>64</v>
      </c>
      <c r="E15842" s="22" t="s">
        <v>56</v>
      </c>
    </row>
    <row r="15843" spans="1:5" x14ac:dyDescent="0.25">
      <c r="A15843" s="37">
        <v>7798908</v>
      </c>
      <c r="B15843" s="22">
        <v>7</v>
      </c>
      <c r="C15843" s="22" t="s">
        <v>67</v>
      </c>
      <c r="D15843" s="22" t="s">
        <v>67</v>
      </c>
      <c r="E15843" s="22" t="s">
        <v>57</v>
      </c>
    </row>
    <row r="15844" spans="1:5" x14ac:dyDescent="0.25">
      <c r="A15844" s="37">
        <v>7798909</v>
      </c>
      <c r="B15844" s="22">
        <v>7</v>
      </c>
      <c r="C15844" s="22" t="s">
        <v>67</v>
      </c>
      <c r="D15844" s="22" t="s">
        <v>67</v>
      </c>
      <c r="E15844" s="22" t="s">
        <v>56</v>
      </c>
    </row>
    <row r="15845" spans="1:5" x14ac:dyDescent="0.25">
      <c r="A15845" s="37">
        <v>7798920</v>
      </c>
      <c r="B15845" s="22">
        <v>7</v>
      </c>
      <c r="C15845" s="22" t="s">
        <v>67</v>
      </c>
      <c r="D15845" s="22" t="s">
        <v>67</v>
      </c>
      <c r="E15845" s="22" t="s">
        <v>57</v>
      </c>
    </row>
    <row r="15846" spans="1:5" x14ac:dyDescent="0.25">
      <c r="A15846" s="37">
        <v>7798921</v>
      </c>
      <c r="B15846" s="22">
        <v>7</v>
      </c>
      <c r="C15846" s="22" t="s">
        <v>67</v>
      </c>
      <c r="D15846" s="22" t="s">
        <v>67</v>
      </c>
      <c r="E15846" s="22" t="s">
        <v>57</v>
      </c>
    </row>
    <row r="15847" spans="1:5" x14ac:dyDescent="0.25">
      <c r="A15847" s="37">
        <v>7798922</v>
      </c>
      <c r="B15847" s="22">
        <v>7</v>
      </c>
      <c r="C15847" s="22" t="s">
        <v>64</v>
      </c>
      <c r="D15847" s="22" t="s">
        <v>64</v>
      </c>
      <c r="E15847" s="22" t="s">
        <v>57</v>
      </c>
    </row>
    <row r="15848" spans="1:5" x14ac:dyDescent="0.25">
      <c r="A15848" s="37">
        <v>7798923</v>
      </c>
      <c r="B15848" s="22">
        <v>7</v>
      </c>
      <c r="C15848" s="22" t="s">
        <v>67</v>
      </c>
      <c r="D15848" s="22" t="s">
        <v>67</v>
      </c>
      <c r="E15848" s="22" t="s">
        <v>56</v>
      </c>
    </row>
    <row r="15849" spans="1:5" x14ac:dyDescent="0.25">
      <c r="A15849" s="37">
        <v>7798924</v>
      </c>
      <c r="B15849" s="22">
        <v>7</v>
      </c>
      <c r="C15849" s="22" t="s">
        <v>67</v>
      </c>
      <c r="D15849" s="22" t="s">
        <v>67</v>
      </c>
      <c r="E15849" s="22" t="s">
        <v>56</v>
      </c>
    </row>
    <row r="15850" spans="1:5" x14ac:dyDescent="0.25">
      <c r="A15850" s="37">
        <v>7798925</v>
      </c>
      <c r="B15850" s="22">
        <v>7</v>
      </c>
      <c r="C15850" s="22" t="s">
        <v>67</v>
      </c>
      <c r="D15850" s="22" t="s">
        <v>67</v>
      </c>
      <c r="E15850" s="22" t="s">
        <v>56</v>
      </c>
    </row>
    <row r="15851" spans="1:5" x14ac:dyDescent="0.25">
      <c r="A15851" s="37">
        <v>7798926</v>
      </c>
      <c r="B15851" s="22">
        <v>7</v>
      </c>
      <c r="C15851" s="22" t="s">
        <v>64</v>
      </c>
      <c r="D15851" s="22" t="s">
        <v>64</v>
      </c>
      <c r="E15851" s="22" t="s">
        <v>56</v>
      </c>
    </row>
    <row r="15852" spans="1:5" x14ac:dyDescent="0.25">
      <c r="A15852" s="37">
        <v>7798898</v>
      </c>
      <c r="B15852" s="22">
        <v>7</v>
      </c>
      <c r="C15852" s="22" t="s">
        <v>67</v>
      </c>
      <c r="D15852" s="22" t="s">
        <v>67</v>
      </c>
      <c r="E15852" s="22" t="s">
        <v>57</v>
      </c>
    </row>
    <row r="15853" spans="1:5" x14ac:dyDescent="0.25">
      <c r="A15853" s="37">
        <v>7798899</v>
      </c>
      <c r="B15853" s="22">
        <v>7</v>
      </c>
      <c r="C15853" s="22" t="s">
        <v>67</v>
      </c>
      <c r="D15853" s="22" t="s">
        <v>67</v>
      </c>
      <c r="E15853" s="22" t="s">
        <v>56</v>
      </c>
    </row>
    <row r="15854" spans="1:5" x14ac:dyDescent="0.25">
      <c r="A15854" s="37">
        <v>7798910</v>
      </c>
      <c r="B15854" s="22">
        <v>7</v>
      </c>
      <c r="C15854" s="22" t="s">
        <v>67</v>
      </c>
      <c r="D15854" s="22" t="s">
        <v>67</v>
      </c>
      <c r="E15854" s="22" t="s">
        <v>57</v>
      </c>
    </row>
    <row r="15855" spans="1:5" x14ac:dyDescent="0.25">
      <c r="A15855" s="37">
        <v>7798911</v>
      </c>
      <c r="B15855" s="22">
        <v>7</v>
      </c>
      <c r="C15855" s="22" t="s">
        <v>67</v>
      </c>
      <c r="D15855" s="22" t="s">
        <v>67</v>
      </c>
      <c r="E15855" s="22" t="s">
        <v>57</v>
      </c>
    </row>
    <row r="15856" spans="1:5" x14ac:dyDescent="0.25">
      <c r="A15856" s="37">
        <v>7798912</v>
      </c>
      <c r="B15856" s="22">
        <v>7</v>
      </c>
      <c r="C15856" s="22" t="s">
        <v>67</v>
      </c>
      <c r="D15856" s="22" t="s">
        <v>67</v>
      </c>
      <c r="E15856" s="22" t="s">
        <v>57</v>
      </c>
    </row>
    <row r="15857" spans="1:5" x14ac:dyDescent="0.25">
      <c r="A15857" s="37">
        <v>7798913</v>
      </c>
      <c r="B15857" s="22">
        <v>7</v>
      </c>
      <c r="C15857" s="22" t="s">
        <v>67</v>
      </c>
      <c r="D15857" s="22" t="s">
        <v>67</v>
      </c>
      <c r="E15857" s="22" t="s">
        <v>56</v>
      </c>
    </row>
    <row r="15858" spans="1:5" x14ac:dyDescent="0.25">
      <c r="A15858" s="37">
        <v>7798914</v>
      </c>
      <c r="B15858" s="22">
        <v>7</v>
      </c>
      <c r="C15858" s="22" t="s">
        <v>64</v>
      </c>
      <c r="D15858" s="22" t="s">
        <v>64</v>
      </c>
      <c r="E15858" s="22" t="s">
        <v>55</v>
      </c>
    </row>
    <row r="15859" spans="1:5" x14ac:dyDescent="0.25">
      <c r="A15859" s="37">
        <v>7798915</v>
      </c>
      <c r="B15859" s="22">
        <v>7</v>
      </c>
      <c r="C15859" s="22" t="s">
        <v>82</v>
      </c>
      <c r="D15859" s="22" t="s">
        <v>82</v>
      </c>
      <c r="E15859" s="22" t="s">
        <v>55</v>
      </c>
    </row>
    <row r="15860" spans="1:5" x14ac:dyDescent="0.25">
      <c r="A15860" s="37">
        <v>7798916</v>
      </c>
      <c r="B15860" s="22">
        <v>7</v>
      </c>
      <c r="C15860" s="22" t="s">
        <v>64</v>
      </c>
      <c r="D15860" s="22" t="s">
        <v>64</v>
      </c>
      <c r="E15860" s="22" t="s">
        <v>56</v>
      </c>
    </row>
    <row r="15861" spans="1:5" x14ac:dyDescent="0.25">
      <c r="A15861" s="37">
        <v>7798918</v>
      </c>
      <c r="B15861" s="22">
        <v>7</v>
      </c>
      <c r="C15861" s="22" t="s">
        <v>82</v>
      </c>
      <c r="D15861" s="22" t="s">
        <v>82</v>
      </c>
      <c r="E15861" s="22" t="s">
        <v>56</v>
      </c>
    </row>
    <row r="15862" spans="1:5" x14ac:dyDescent="0.25">
      <c r="A15862" s="37">
        <v>7798917</v>
      </c>
      <c r="B15862" s="22">
        <v>7</v>
      </c>
      <c r="C15862" s="22" t="s">
        <v>67</v>
      </c>
      <c r="D15862" s="22" t="s">
        <v>67</v>
      </c>
      <c r="E15862" s="22" t="s">
        <v>56</v>
      </c>
    </row>
    <row r="15863" spans="1:5" x14ac:dyDescent="0.25">
      <c r="A15863" s="37">
        <v>7798919</v>
      </c>
      <c r="B15863" s="22">
        <v>7</v>
      </c>
      <c r="C15863" s="22" t="s">
        <v>67</v>
      </c>
      <c r="D15863" s="22" t="s">
        <v>67</v>
      </c>
      <c r="E15863" s="22" t="s">
        <v>56</v>
      </c>
    </row>
    <row r="15864" spans="1:5" x14ac:dyDescent="0.25">
      <c r="A15864" s="37">
        <v>7798940</v>
      </c>
      <c r="B15864" s="22">
        <v>7</v>
      </c>
      <c r="C15864" s="22" t="s">
        <v>64</v>
      </c>
      <c r="D15864" s="22" t="s">
        <v>64</v>
      </c>
      <c r="E15864" s="22" t="s">
        <v>57</v>
      </c>
    </row>
    <row r="15865" spans="1:5" x14ac:dyDescent="0.25">
      <c r="A15865" s="37">
        <v>7798941</v>
      </c>
      <c r="B15865" s="22">
        <v>7</v>
      </c>
      <c r="C15865" s="22" t="s">
        <v>64</v>
      </c>
      <c r="D15865" s="22" t="s">
        <v>64</v>
      </c>
      <c r="E15865" s="22" t="s">
        <v>56</v>
      </c>
    </row>
    <row r="15866" spans="1:5" x14ac:dyDescent="0.25">
      <c r="A15866" s="37">
        <v>7798942</v>
      </c>
      <c r="B15866" s="22">
        <v>7</v>
      </c>
      <c r="C15866" s="22" t="s">
        <v>67</v>
      </c>
      <c r="D15866" s="22" t="s">
        <v>67</v>
      </c>
      <c r="E15866" s="22" t="s">
        <v>56</v>
      </c>
    </row>
    <row r="15867" spans="1:5" x14ac:dyDescent="0.25">
      <c r="A15867" s="37">
        <v>7798943</v>
      </c>
      <c r="B15867" s="22">
        <v>7</v>
      </c>
      <c r="C15867" s="22" t="s">
        <v>67</v>
      </c>
      <c r="D15867" s="22" t="s">
        <v>67</v>
      </c>
      <c r="E15867" s="22" t="s">
        <v>55</v>
      </c>
    </row>
    <row r="15868" spans="1:5" x14ac:dyDescent="0.25">
      <c r="A15868" s="37">
        <v>7798944</v>
      </c>
      <c r="B15868" s="22">
        <v>7</v>
      </c>
      <c r="C15868" s="22" t="s">
        <v>67</v>
      </c>
      <c r="D15868" s="22" t="s">
        <v>67</v>
      </c>
      <c r="E15868" s="22" t="s">
        <v>56</v>
      </c>
    </row>
    <row r="15869" spans="1:5" x14ac:dyDescent="0.25">
      <c r="A15869" s="37">
        <v>7798945</v>
      </c>
      <c r="B15869" s="22">
        <v>7</v>
      </c>
      <c r="C15869" s="22" t="s">
        <v>82</v>
      </c>
      <c r="D15869" s="22" t="s">
        <v>82</v>
      </c>
      <c r="E15869" s="22" t="s">
        <v>55</v>
      </c>
    </row>
    <row r="15870" spans="1:5" x14ac:dyDescent="0.25">
      <c r="A15870" s="37">
        <v>7798946</v>
      </c>
      <c r="B15870" s="22">
        <v>7</v>
      </c>
      <c r="C15870" s="22" t="s">
        <v>64</v>
      </c>
      <c r="D15870" s="22" t="s">
        <v>64</v>
      </c>
      <c r="E15870" s="22" t="s">
        <v>56</v>
      </c>
    </row>
    <row r="15871" spans="1:5" x14ac:dyDescent="0.25">
      <c r="A15871" s="37">
        <v>7798947</v>
      </c>
      <c r="B15871" s="22">
        <v>7</v>
      </c>
      <c r="C15871" s="22" t="s">
        <v>67</v>
      </c>
      <c r="D15871" s="22" t="s">
        <v>67</v>
      </c>
      <c r="E15871" s="22" t="s">
        <v>56</v>
      </c>
    </row>
    <row r="15872" spans="1:5" x14ac:dyDescent="0.25">
      <c r="A15872" s="37">
        <v>7798927</v>
      </c>
      <c r="B15872" s="22">
        <v>7</v>
      </c>
      <c r="C15872" s="22" t="s">
        <v>67</v>
      </c>
      <c r="D15872" s="22" t="s">
        <v>67</v>
      </c>
      <c r="E15872" s="22" t="s">
        <v>57</v>
      </c>
    </row>
    <row r="15873" spans="1:5" x14ac:dyDescent="0.25">
      <c r="A15873" s="37">
        <v>7798928</v>
      </c>
      <c r="B15873" s="22">
        <v>7</v>
      </c>
      <c r="C15873" s="22" t="s">
        <v>64</v>
      </c>
      <c r="D15873" s="22" t="s">
        <v>64</v>
      </c>
      <c r="E15873" s="22" t="s">
        <v>56</v>
      </c>
    </row>
    <row r="15874" spans="1:5" x14ac:dyDescent="0.25">
      <c r="A15874" s="37">
        <v>7798929</v>
      </c>
      <c r="B15874" s="22">
        <v>7</v>
      </c>
      <c r="C15874" s="22" t="s">
        <v>67</v>
      </c>
      <c r="D15874" s="22" t="s">
        <v>67</v>
      </c>
      <c r="E15874" s="22" t="s">
        <v>56</v>
      </c>
    </row>
    <row r="15875" spans="1:5" x14ac:dyDescent="0.25">
      <c r="A15875" s="37">
        <v>7798930</v>
      </c>
      <c r="B15875" s="22">
        <v>7</v>
      </c>
      <c r="C15875" s="22" t="s">
        <v>67</v>
      </c>
      <c r="D15875" s="22" t="s">
        <v>67</v>
      </c>
      <c r="E15875" s="22" t="s">
        <v>56</v>
      </c>
    </row>
    <row r="15876" spans="1:5" x14ac:dyDescent="0.25">
      <c r="A15876" s="37">
        <v>7798931</v>
      </c>
      <c r="B15876" s="22">
        <v>7</v>
      </c>
      <c r="C15876" s="22" t="s">
        <v>67</v>
      </c>
      <c r="D15876" s="22" t="s">
        <v>67</v>
      </c>
      <c r="E15876" s="22" t="s">
        <v>56</v>
      </c>
    </row>
    <row r="15877" spans="1:5" x14ac:dyDescent="0.25">
      <c r="A15877" s="37">
        <v>7798932</v>
      </c>
      <c r="B15877" s="22">
        <v>7</v>
      </c>
      <c r="C15877" s="22" t="s">
        <v>67</v>
      </c>
      <c r="D15877" s="22" t="s">
        <v>67</v>
      </c>
      <c r="E15877" s="22" t="s">
        <v>56</v>
      </c>
    </row>
    <row r="15878" spans="1:5" x14ac:dyDescent="0.25">
      <c r="A15878" s="37">
        <v>7798933</v>
      </c>
      <c r="B15878" s="22">
        <v>7</v>
      </c>
      <c r="C15878" s="22" t="s">
        <v>82</v>
      </c>
      <c r="D15878" s="22" t="s">
        <v>82</v>
      </c>
      <c r="E15878" s="22" t="s">
        <v>57</v>
      </c>
    </row>
    <row r="15879" spans="1:5" x14ac:dyDescent="0.25">
      <c r="A15879" s="37">
        <v>7798934</v>
      </c>
      <c r="B15879" s="22">
        <v>7</v>
      </c>
      <c r="C15879" s="22" t="s">
        <v>67</v>
      </c>
      <c r="D15879" s="22" t="s">
        <v>67</v>
      </c>
      <c r="E15879" s="22" t="s">
        <v>54</v>
      </c>
    </row>
    <row r="15880" spans="1:5" x14ac:dyDescent="0.25">
      <c r="A15880" s="37">
        <v>7798935</v>
      </c>
      <c r="B15880" s="22">
        <v>7</v>
      </c>
      <c r="C15880" s="22" t="s">
        <v>67</v>
      </c>
      <c r="D15880" s="22" t="s">
        <v>67</v>
      </c>
      <c r="E15880" s="22" t="s">
        <v>57</v>
      </c>
    </row>
    <row r="15881" spans="1:5" x14ac:dyDescent="0.25">
      <c r="A15881" s="37">
        <v>7798936</v>
      </c>
      <c r="B15881" s="22">
        <v>7</v>
      </c>
      <c r="C15881" s="22" t="s">
        <v>67</v>
      </c>
      <c r="D15881" s="22" t="s">
        <v>67</v>
      </c>
      <c r="E15881" s="22" t="s">
        <v>56</v>
      </c>
    </row>
    <row r="15882" spans="1:5" x14ac:dyDescent="0.25">
      <c r="A15882" s="37">
        <v>7798937</v>
      </c>
      <c r="B15882" s="22">
        <v>7</v>
      </c>
      <c r="C15882" s="22" t="s">
        <v>64</v>
      </c>
      <c r="D15882" s="22" t="s">
        <v>64</v>
      </c>
      <c r="E15882" s="22" t="s">
        <v>57</v>
      </c>
    </row>
    <row r="15883" spans="1:5" x14ac:dyDescent="0.25">
      <c r="A15883" s="37">
        <v>7798939</v>
      </c>
      <c r="B15883" s="22">
        <v>7</v>
      </c>
      <c r="C15883" s="22" t="s">
        <v>67</v>
      </c>
      <c r="D15883" s="22" t="s">
        <v>67</v>
      </c>
      <c r="E15883" s="22" t="s">
        <v>56</v>
      </c>
    </row>
    <row r="15884" spans="1:5" x14ac:dyDescent="0.25">
      <c r="A15884" s="37">
        <v>7798950</v>
      </c>
      <c r="B15884" s="22">
        <v>7</v>
      </c>
      <c r="C15884" s="22" t="s">
        <v>67</v>
      </c>
      <c r="D15884" s="22" t="s">
        <v>67</v>
      </c>
      <c r="E15884" s="22" t="s">
        <v>54</v>
      </c>
    </row>
    <row r="15885" spans="1:5" x14ac:dyDescent="0.25">
      <c r="A15885" s="37">
        <v>7798951</v>
      </c>
      <c r="B15885" s="22">
        <v>7</v>
      </c>
      <c r="C15885" s="22" t="s">
        <v>67</v>
      </c>
      <c r="D15885" s="22" t="s">
        <v>67</v>
      </c>
      <c r="E15885" s="22" t="s">
        <v>57</v>
      </c>
    </row>
    <row r="15886" spans="1:5" x14ac:dyDescent="0.25">
      <c r="A15886" s="37">
        <v>7798952</v>
      </c>
      <c r="B15886" s="22">
        <v>7</v>
      </c>
      <c r="C15886" s="22" t="s">
        <v>64</v>
      </c>
      <c r="D15886" s="22" t="s">
        <v>64</v>
      </c>
      <c r="E15886" s="22" t="s">
        <v>57</v>
      </c>
    </row>
    <row r="15887" spans="1:5" x14ac:dyDescent="0.25">
      <c r="A15887" s="37">
        <v>7798953</v>
      </c>
      <c r="B15887" s="22">
        <v>7</v>
      </c>
      <c r="C15887" s="22" t="s">
        <v>64</v>
      </c>
      <c r="D15887" s="22" t="s">
        <v>64</v>
      </c>
      <c r="E15887" s="22" t="s">
        <v>56</v>
      </c>
    </row>
    <row r="15888" spans="1:5" x14ac:dyDescent="0.25">
      <c r="A15888" s="37">
        <v>7798954</v>
      </c>
      <c r="B15888" s="22">
        <v>7</v>
      </c>
      <c r="C15888" s="22" t="s">
        <v>67</v>
      </c>
      <c r="D15888" s="22" t="s">
        <v>67</v>
      </c>
      <c r="E15888" s="22" t="s">
        <v>55</v>
      </c>
    </row>
    <row r="15889" spans="1:5" x14ac:dyDescent="0.25">
      <c r="A15889" s="37">
        <v>7798955</v>
      </c>
      <c r="B15889" s="22">
        <v>7</v>
      </c>
      <c r="C15889" s="22" t="s">
        <v>67</v>
      </c>
      <c r="D15889" s="22" t="s">
        <v>67</v>
      </c>
      <c r="E15889" s="22" t="s">
        <v>56</v>
      </c>
    </row>
    <row r="15890" spans="1:5" x14ac:dyDescent="0.25">
      <c r="A15890" s="37">
        <v>7798956</v>
      </c>
      <c r="B15890" s="22">
        <v>7</v>
      </c>
      <c r="C15890" s="22" t="s">
        <v>67</v>
      </c>
      <c r="D15890" s="22" t="s">
        <v>67</v>
      </c>
      <c r="E15890" s="22" t="s">
        <v>56</v>
      </c>
    </row>
    <row r="15891" spans="1:5" x14ac:dyDescent="0.25">
      <c r="A15891" s="37">
        <v>7798948</v>
      </c>
      <c r="B15891" s="22">
        <v>7</v>
      </c>
      <c r="C15891" s="22" t="s">
        <v>67</v>
      </c>
      <c r="D15891" s="22" t="s">
        <v>67</v>
      </c>
      <c r="E15891" s="22" t="s">
        <v>54</v>
      </c>
    </row>
    <row r="15892" spans="1:5" x14ac:dyDescent="0.25">
      <c r="A15892" s="37">
        <v>7798949</v>
      </c>
      <c r="B15892" s="22">
        <v>7</v>
      </c>
      <c r="C15892" s="22" t="s">
        <v>67</v>
      </c>
      <c r="D15892" s="22" t="s">
        <v>67</v>
      </c>
      <c r="E15892" s="22" t="s">
        <v>57</v>
      </c>
    </row>
    <row r="15893" spans="1:5" x14ac:dyDescent="0.25">
      <c r="A15893" s="37">
        <v>7798960</v>
      </c>
      <c r="B15893" s="22">
        <v>7</v>
      </c>
      <c r="C15893" s="22" t="s">
        <v>64</v>
      </c>
      <c r="D15893" s="22" t="s">
        <v>64</v>
      </c>
      <c r="E15893" s="22" t="s">
        <v>56</v>
      </c>
    </row>
    <row r="15894" spans="1:5" x14ac:dyDescent="0.25">
      <c r="A15894" s="37">
        <v>7798961</v>
      </c>
      <c r="B15894" s="22">
        <v>7</v>
      </c>
      <c r="C15894" s="22" t="s">
        <v>67</v>
      </c>
      <c r="D15894" s="22" t="s">
        <v>67</v>
      </c>
      <c r="E15894" s="22" t="s">
        <v>56</v>
      </c>
    </row>
    <row r="15895" spans="1:5" x14ac:dyDescent="0.25">
      <c r="A15895" s="37">
        <v>7798962</v>
      </c>
      <c r="B15895" s="22">
        <v>7</v>
      </c>
      <c r="C15895" s="22" t="s">
        <v>64</v>
      </c>
      <c r="D15895" s="22" t="s">
        <v>64</v>
      </c>
      <c r="E15895" s="22" t="s">
        <v>56</v>
      </c>
    </row>
    <row r="15896" spans="1:5" x14ac:dyDescent="0.25">
      <c r="A15896" s="37">
        <v>7798963</v>
      </c>
      <c r="B15896" s="22">
        <v>7</v>
      </c>
      <c r="C15896" s="22" t="s">
        <v>82</v>
      </c>
      <c r="D15896" s="22" t="s">
        <v>82</v>
      </c>
      <c r="E15896" s="22" t="s">
        <v>57</v>
      </c>
    </row>
    <row r="15897" spans="1:5" x14ac:dyDescent="0.25">
      <c r="A15897" s="37">
        <v>7798964</v>
      </c>
      <c r="B15897" s="22">
        <v>7</v>
      </c>
      <c r="C15897" s="22" t="s">
        <v>64</v>
      </c>
      <c r="D15897" s="22" t="s">
        <v>64</v>
      </c>
      <c r="E15897" s="22" t="s">
        <v>57</v>
      </c>
    </row>
    <row r="15898" spans="1:5" x14ac:dyDescent="0.25">
      <c r="A15898" s="37">
        <v>7798965</v>
      </c>
      <c r="B15898" s="22">
        <v>7</v>
      </c>
      <c r="C15898" s="22" t="s">
        <v>64</v>
      </c>
      <c r="D15898" s="22" t="s">
        <v>64</v>
      </c>
      <c r="E15898" s="22" t="s">
        <v>56</v>
      </c>
    </row>
    <row r="15899" spans="1:5" x14ac:dyDescent="0.25">
      <c r="A15899" s="37">
        <v>7798966</v>
      </c>
      <c r="B15899" s="22">
        <v>7</v>
      </c>
      <c r="C15899" s="22" t="s">
        <v>82</v>
      </c>
      <c r="D15899" s="22" t="s">
        <v>82</v>
      </c>
      <c r="E15899" s="22" t="s">
        <v>55</v>
      </c>
    </row>
    <row r="15900" spans="1:5" x14ac:dyDescent="0.25">
      <c r="A15900" s="37">
        <v>7798967</v>
      </c>
      <c r="B15900" s="22">
        <v>7</v>
      </c>
      <c r="C15900" s="22" t="s">
        <v>67</v>
      </c>
      <c r="D15900" s="22" t="s">
        <v>67</v>
      </c>
      <c r="E15900" s="22" t="s">
        <v>57</v>
      </c>
    </row>
    <row r="15901" spans="1:5" x14ac:dyDescent="0.25">
      <c r="A15901" s="37">
        <v>7798969</v>
      </c>
      <c r="B15901" s="22">
        <v>7</v>
      </c>
      <c r="C15901" s="22" t="s">
        <v>67</v>
      </c>
      <c r="D15901" s="22" t="s">
        <v>67</v>
      </c>
      <c r="E15901" s="22" t="s">
        <v>56</v>
      </c>
    </row>
    <row r="15902" spans="1:5" x14ac:dyDescent="0.25">
      <c r="A15902" s="37">
        <v>7798970</v>
      </c>
      <c r="B15902" s="22">
        <v>7</v>
      </c>
      <c r="C15902" s="22" t="s">
        <v>67</v>
      </c>
      <c r="D15902" s="22" t="s">
        <v>67</v>
      </c>
      <c r="E15902" s="22" t="s">
        <v>55</v>
      </c>
    </row>
    <row r="15903" spans="1:5" x14ac:dyDescent="0.25">
      <c r="A15903" s="37">
        <v>7798971</v>
      </c>
      <c r="B15903" s="22">
        <v>7</v>
      </c>
      <c r="C15903" s="22" t="s">
        <v>67</v>
      </c>
      <c r="D15903" s="22" t="s">
        <v>67</v>
      </c>
      <c r="E15903" s="22" t="s">
        <v>56</v>
      </c>
    </row>
    <row r="15904" spans="1:5" x14ac:dyDescent="0.25">
      <c r="A15904" s="37">
        <v>7798972</v>
      </c>
      <c r="B15904" s="22">
        <v>7</v>
      </c>
      <c r="C15904" s="22" t="s">
        <v>67</v>
      </c>
      <c r="D15904" s="22" t="s">
        <v>67</v>
      </c>
      <c r="E15904" s="22" t="s">
        <v>56</v>
      </c>
    </row>
    <row r="15905" spans="1:5" x14ac:dyDescent="0.25">
      <c r="A15905" s="37">
        <v>7798973</v>
      </c>
      <c r="B15905" s="22">
        <v>7</v>
      </c>
      <c r="C15905" s="22" t="s">
        <v>67</v>
      </c>
      <c r="D15905" s="22" t="s">
        <v>67</v>
      </c>
      <c r="E15905" s="22" t="s">
        <v>57</v>
      </c>
    </row>
    <row r="15906" spans="1:5" x14ac:dyDescent="0.25">
      <c r="A15906" s="37">
        <v>7798974</v>
      </c>
      <c r="B15906" s="22">
        <v>7</v>
      </c>
      <c r="C15906" s="22" t="s">
        <v>67</v>
      </c>
      <c r="D15906" s="22" t="s">
        <v>67</v>
      </c>
      <c r="E15906" s="22" t="s">
        <v>54</v>
      </c>
    </row>
    <row r="15907" spans="1:5" x14ac:dyDescent="0.25">
      <c r="A15907" s="37">
        <v>7798975</v>
      </c>
      <c r="B15907" s="22">
        <v>7</v>
      </c>
      <c r="C15907" s="22" t="s">
        <v>64</v>
      </c>
      <c r="D15907" s="22" t="s">
        <v>64</v>
      </c>
      <c r="E15907" s="22" t="s">
        <v>56</v>
      </c>
    </row>
    <row r="15908" spans="1:5" x14ac:dyDescent="0.25">
      <c r="A15908" s="37">
        <v>7798976</v>
      </c>
      <c r="B15908" s="22">
        <v>7</v>
      </c>
      <c r="C15908" s="22" t="s">
        <v>67</v>
      </c>
      <c r="D15908" s="22" t="s">
        <v>67</v>
      </c>
      <c r="E15908" s="22" t="s">
        <v>57</v>
      </c>
    </row>
    <row r="15909" spans="1:5" x14ac:dyDescent="0.25">
      <c r="A15909" s="37">
        <v>7798977</v>
      </c>
      <c r="B15909" s="22">
        <v>7</v>
      </c>
      <c r="C15909" s="22" t="s">
        <v>67</v>
      </c>
      <c r="D15909" s="22" t="s">
        <v>67</v>
      </c>
      <c r="E15909" s="22" t="s">
        <v>56</v>
      </c>
    </row>
    <row r="15910" spans="1:5" x14ac:dyDescent="0.25">
      <c r="A15910" s="37">
        <v>7798957</v>
      </c>
      <c r="B15910" s="22">
        <v>7</v>
      </c>
      <c r="C15910" s="22" t="s">
        <v>67</v>
      </c>
      <c r="D15910" s="22" t="s">
        <v>67</v>
      </c>
      <c r="E15910" s="22" t="s">
        <v>57</v>
      </c>
    </row>
    <row r="15911" spans="1:5" x14ac:dyDescent="0.25">
      <c r="A15911" s="37">
        <v>7798958</v>
      </c>
      <c r="B15911" s="22">
        <v>7</v>
      </c>
      <c r="C15911" s="22" t="s">
        <v>67</v>
      </c>
      <c r="D15911" s="22" t="s">
        <v>67</v>
      </c>
      <c r="E15911" s="22" t="s">
        <v>56</v>
      </c>
    </row>
    <row r="15912" spans="1:5" x14ac:dyDescent="0.25">
      <c r="A15912" s="37">
        <v>7798959</v>
      </c>
      <c r="B15912" s="22">
        <v>7</v>
      </c>
      <c r="C15912" s="22" t="s">
        <v>64</v>
      </c>
      <c r="D15912" s="22" t="s">
        <v>64</v>
      </c>
      <c r="E15912" s="22" t="s">
        <v>56</v>
      </c>
    </row>
    <row r="15913" spans="1:5" x14ac:dyDescent="0.25">
      <c r="A15913" s="37">
        <v>7798981</v>
      </c>
      <c r="B15913" s="22">
        <v>7</v>
      </c>
      <c r="C15913" s="22" t="s">
        <v>84</v>
      </c>
      <c r="D15913" s="22" t="s">
        <v>84</v>
      </c>
      <c r="E15913" s="22" t="s">
        <v>56</v>
      </c>
    </row>
    <row r="15914" spans="1:5" x14ac:dyDescent="0.25">
      <c r="A15914" s="37">
        <v>7798982</v>
      </c>
      <c r="B15914" s="22">
        <v>7</v>
      </c>
      <c r="C15914" s="22" t="s">
        <v>67</v>
      </c>
      <c r="D15914" s="22" t="s">
        <v>67</v>
      </c>
      <c r="E15914" s="22" t="s">
        <v>56</v>
      </c>
    </row>
    <row r="15915" spans="1:5" x14ac:dyDescent="0.25">
      <c r="A15915" s="37">
        <v>7798983</v>
      </c>
      <c r="B15915" s="22">
        <v>7</v>
      </c>
      <c r="C15915" s="22" t="s">
        <v>67</v>
      </c>
      <c r="D15915" s="22" t="s">
        <v>67</v>
      </c>
      <c r="E15915" s="22" t="s">
        <v>57</v>
      </c>
    </row>
    <row r="15916" spans="1:5" x14ac:dyDescent="0.25">
      <c r="A15916" s="37">
        <v>7798984</v>
      </c>
      <c r="B15916" s="22">
        <v>7</v>
      </c>
      <c r="C15916" s="22" t="s">
        <v>67</v>
      </c>
      <c r="D15916" s="22" t="s">
        <v>67</v>
      </c>
      <c r="E15916" s="22" t="s">
        <v>54</v>
      </c>
    </row>
    <row r="15917" spans="1:5" x14ac:dyDescent="0.25">
      <c r="A15917" s="37">
        <v>7798985</v>
      </c>
      <c r="B15917" s="22">
        <v>7</v>
      </c>
      <c r="C15917" s="22" t="s">
        <v>64</v>
      </c>
      <c r="D15917" s="22" t="s">
        <v>64</v>
      </c>
      <c r="E15917" s="22" t="s">
        <v>57</v>
      </c>
    </row>
    <row r="15918" spans="1:5" x14ac:dyDescent="0.25">
      <c r="A15918" s="37">
        <v>7798987</v>
      </c>
      <c r="B15918" s="22">
        <v>7</v>
      </c>
      <c r="C15918" s="22" t="s">
        <v>64</v>
      </c>
      <c r="D15918" s="22" t="s">
        <v>64</v>
      </c>
      <c r="E15918" s="22" t="s">
        <v>56</v>
      </c>
    </row>
    <row r="15919" spans="1:5" x14ac:dyDescent="0.25">
      <c r="A15919" s="37">
        <v>7798988</v>
      </c>
      <c r="B15919" s="22">
        <v>7</v>
      </c>
      <c r="C15919" s="22" t="s">
        <v>67</v>
      </c>
      <c r="D15919" s="22" t="s">
        <v>67</v>
      </c>
      <c r="E15919" s="22" t="s">
        <v>57</v>
      </c>
    </row>
    <row r="15920" spans="1:5" x14ac:dyDescent="0.25">
      <c r="A15920" s="37">
        <v>7798989</v>
      </c>
      <c r="B15920" s="22">
        <v>7</v>
      </c>
      <c r="C15920" s="22" t="s">
        <v>67</v>
      </c>
      <c r="D15920" s="22" t="s">
        <v>67</v>
      </c>
      <c r="E15920" s="22" t="s">
        <v>56</v>
      </c>
    </row>
    <row r="15921" spans="1:5" x14ac:dyDescent="0.25">
      <c r="A15921" s="37">
        <v>7798990</v>
      </c>
      <c r="B15921" s="22">
        <v>7</v>
      </c>
      <c r="C15921" s="22" t="s">
        <v>64</v>
      </c>
      <c r="D15921" s="22" t="s">
        <v>64</v>
      </c>
      <c r="E15921" s="22" t="s">
        <v>56</v>
      </c>
    </row>
    <row r="15922" spans="1:5" x14ac:dyDescent="0.25">
      <c r="A15922" s="37">
        <v>7798991</v>
      </c>
      <c r="B15922" s="22">
        <v>7</v>
      </c>
      <c r="C15922" s="22" t="s">
        <v>67</v>
      </c>
      <c r="D15922" s="22" t="s">
        <v>67</v>
      </c>
      <c r="E15922" s="22" t="s">
        <v>57</v>
      </c>
    </row>
    <row r="15923" spans="1:5" x14ac:dyDescent="0.25">
      <c r="A15923" s="37">
        <v>7798992</v>
      </c>
      <c r="B15923" s="22">
        <v>7</v>
      </c>
      <c r="C15923" s="22" t="s">
        <v>67</v>
      </c>
      <c r="D15923" s="22" t="s">
        <v>67</v>
      </c>
      <c r="E15923" s="22" t="s">
        <v>56</v>
      </c>
    </row>
    <row r="15924" spans="1:5" x14ac:dyDescent="0.25">
      <c r="A15924" s="37">
        <v>7798994</v>
      </c>
      <c r="B15924" s="22">
        <v>7</v>
      </c>
      <c r="C15924" s="22" t="s">
        <v>67</v>
      </c>
      <c r="D15924" s="22" t="s">
        <v>67</v>
      </c>
      <c r="E15924" s="22" t="s">
        <v>57</v>
      </c>
    </row>
    <row r="15925" spans="1:5" x14ac:dyDescent="0.25">
      <c r="A15925" s="37">
        <v>7798995</v>
      </c>
      <c r="B15925" s="22">
        <v>7</v>
      </c>
      <c r="C15925" s="22" t="s">
        <v>67</v>
      </c>
      <c r="D15925" s="22" t="s">
        <v>67</v>
      </c>
      <c r="E15925" s="22" t="s">
        <v>56</v>
      </c>
    </row>
    <row r="15926" spans="1:5" x14ac:dyDescent="0.25">
      <c r="A15926" s="37">
        <v>7798996</v>
      </c>
      <c r="B15926" s="22">
        <v>7</v>
      </c>
      <c r="C15926" s="22" t="s">
        <v>67</v>
      </c>
      <c r="D15926" s="22" t="s">
        <v>67</v>
      </c>
      <c r="E15926" s="22" t="s">
        <v>56</v>
      </c>
    </row>
    <row r="15927" spans="1:5" x14ac:dyDescent="0.25">
      <c r="A15927" s="37">
        <v>7798978</v>
      </c>
      <c r="B15927" s="22">
        <v>7</v>
      </c>
      <c r="C15927" s="22" t="s">
        <v>64</v>
      </c>
      <c r="D15927" s="22" t="s">
        <v>64</v>
      </c>
      <c r="E15927" s="22" t="s">
        <v>56</v>
      </c>
    </row>
    <row r="15928" spans="1:5" x14ac:dyDescent="0.25">
      <c r="A15928" s="37">
        <v>7798979</v>
      </c>
      <c r="B15928" s="22">
        <v>7</v>
      </c>
      <c r="C15928" s="22" t="s">
        <v>67</v>
      </c>
      <c r="D15928" s="22" t="s">
        <v>67</v>
      </c>
      <c r="E15928" s="22" t="s">
        <v>56</v>
      </c>
    </row>
    <row r="15929" spans="1:5" x14ac:dyDescent="0.25">
      <c r="A15929" s="37">
        <v>7799001</v>
      </c>
      <c r="B15929" s="22">
        <v>7</v>
      </c>
      <c r="C15929" s="22" t="s">
        <v>67</v>
      </c>
      <c r="D15929" s="22" t="s">
        <v>67</v>
      </c>
      <c r="E15929" s="22" t="s">
        <v>57</v>
      </c>
    </row>
    <row r="15930" spans="1:5" x14ac:dyDescent="0.25">
      <c r="A15930" s="37">
        <v>7799002</v>
      </c>
      <c r="B15930" s="22">
        <v>7</v>
      </c>
      <c r="C15930" s="22" t="s">
        <v>67</v>
      </c>
      <c r="D15930" s="22" t="s">
        <v>67</v>
      </c>
      <c r="E15930" s="22" t="s">
        <v>56</v>
      </c>
    </row>
    <row r="15931" spans="1:5" x14ac:dyDescent="0.25">
      <c r="A15931" s="37">
        <v>7799003</v>
      </c>
      <c r="B15931" s="22">
        <v>7</v>
      </c>
      <c r="C15931" s="22" t="s">
        <v>67</v>
      </c>
      <c r="D15931" s="22" t="s">
        <v>67</v>
      </c>
      <c r="E15931" s="22" t="s">
        <v>56</v>
      </c>
    </row>
    <row r="15932" spans="1:5" x14ac:dyDescent="0.25">
      <c r="A15932" s="37">
        <v>7799004</v>
      </c>
      <c r="B15932" s="22">
        <v>7</v>
      </c>
      <c r="C15932" s="22" t="s">
        <v>67</v>
      </c>
      <c r="D15932" s="22" t="s">
        <v>67</v>
      </c>
      <c r="E15932" s="22" t="s">
        <v>57</v>
      </c>
    </row>
    <row r="15933" spans="1:5" x14ac:dyDescent="0.25">
      <c r="A15933" s="37">
        <v>7799006</v>
      </c>
      <c r="B15933" s="22">
        <v>7</v>
      </c>
      <c r="C15933" s="22" t="s">
        <v>67</v>
      </c>
      <c r="D15933" s="22" t="s">
        <v>67</v>
      </c>
      <c r="E15933" s="22" t="s">
        <v>55</v>
      </c>
    </row>
    <row r="15934" spans="1:5" x14ac:dyDescent="0.25">
      <c r="A15934" s="37">
        <v>7799007</v>
      </c>
      <c r="B15934" s="22">
        <v>7</v>
      </c>
      <c r="C15934" s="22" t="s">
        <v>67</v>
      </c>
      <c r="D15934" s="22" t="s">
        <v>67</v>
      </c>
      <c r="E15934" s="22" t="s">
        <v>54</v>
      </c>
    </row>
    <row r="15935" spans="1:5" x14ac:dyDescent="0.25">
      <c r="A15935" s="37">
        <v>7799008</v>
      </c>
      <c r="B15935" s="22">
        <v>7</v>
      </c>
      <c r="C15935" s="22" t="s">
        <v>64</v>
      </c>
      <c r="D15935" s="22" t="s">
        <v>64</v>
      </c>
      <c r="E15935" s="22" t="s">
        <v>57</v>
      </c>
    </row>
    <row r="15936" spans="1:5" x14ac:dyDescent="0.25">
      <c r="A15936" s="37">
        <v>7799009</v>
      </c>
      <c r="B15936" s="22">
        <v>7</v>
      </c>
      <c r="C15936" s="22" t="s">
        <v>82</v>
      </c>
      <c r="D15936" s="22" t="s">
        <v>82</v>
      </c>
      <c r="E15936" s="22" t="s">
        <v>55</v>
      </c>
    </row>
    <row r="15937" spans="1:5" x14ac:dyDescent="0.25">
      <c r="A15937" s="37">
        <v>7799010</v>
      </c>
      <c r="B15937" s="22">
        <v>7</v>
      </c>
      <c r="C15937" s="22" t="s">
        <v>67</v>
      </c>
      <c r="D15937" s="22" t="s">
        <v>67</v>
      </c>
      <c r="E15937" s="22" t="s">
        <v>56</v>
      </c>
    </row>
    <row r="15938" spans="1:5" x14ac:dyDescent="0.25">
      <c r="A15938" s="37">
        <v>7799011</v>
      </c>
      <c r="B15938" s="22">
        <v>7</v>
      </c>
      <c r="C15938" s="22" t="s">
        <v>67</v>
      </c>
      <c r="D15938" s="22" t="s">
        <v>67</v>
      </c>
      <c r="E15938" s="22" t="s">
        <v>55</v>
      </c>
    </row>
    <row r="15939" spans="1:5" x14ac:dyDescent="0.25">
      <c r="A15939" s="37">
        <v>7799012</v>
      </c>
      <c r="B15939" s="22">
        <v>7</v>
      </c>
      <c r="C15939" s="22" t="s">
        <v>64</v>
      </c>
      <c r="D15939" s="22" t="s">
        <v>64</v>
      </c>
      <c r="E15939" s="22" t="s">
        <v>56</v>
      </c>
    </row>
    <row r="15940" spans="1:5" x14ac:dyDescent="0.25">
      <c r="A15940" s="37">
        <v>7799013</v>
      </c>
      <c r="B15940" s="22">
        <v>7</v>
      </c>
      <c r="C15940" s="22" t="s">
        <v>67</v>
      </c>
      <c r="D15940" s="22" t="s">
        <v>67</v>
      </c>
      <c r="E15940" s="22" t="s">
        <v>56</v>
      </c>
    </row>
    <row r="15941" spans="1:5" x14ac:dyDescent="0.25">
      <c r="A15941" s="37">
        <v>7799014</v>
      </c>
      <c r="B15941" s="22">
        <v>7</v>
      </c>
      <c r="C15941" s="22" t="s">
        <v>64</v>
      </c>
      <c r="D15941" s="22" t="s">
        <v>64</v>
      </c>
      <c r="E15941" s="22" t="s">
        <v>57</v>
      </c>
    </row>
    <row r="15942" spans="1:5" x14ac:dyDescent="0.25">
      <c r="A15942" s="37">
        <v>7799015</v>
      </c>
      <c r="B15942" s="22">
        <v>7</v>
      </c>
      <c r="C15942" s="22" t="s">
        <v>67</v>
      </c>
      <c r="D15942" s="22" t="s">
        <v>67</v>
      </c>
      <c r="E15942" s="22" t="s">
        <v>57</v>
      </c>
    </row>
    <row r="15943" spans="1:5" x14ac:dyDescent="0.25">
      <c r="A15943" s="37">
        <v>7799016</v>
      </c>
      <c r="B15943" s="22">
        <v>7</v>
      </c>
      <c r="C15943" s="22" t="s">
        <v>67</v>
      </c>
      <c r="D15943" s="22" t="s">
        <v>67</v>
      </c>
      <c r="E15943" s="22" t="s">
        <v>56</v>
      </c>
    </row>
    <row r="15944" spans="1:5" x14ac:dyDescent="0.25">
      <c r="A15944" s="37">
        <v>7799017</v>
      </c>
      <c r="B15944" s="22">
        <v>7</v>
      </c>
      <c r="C15944" s="22" t="s">
        <v>67</v>
      </c>
      <c r="D15944" s="22" t="s">
        <v>67</v>
      </c>
      <c r="E15944" s="22" t="s">
        <v>57</v>
      </c>
    </row>
    <row r="15945" spans="1:5" x14ac:dyDescent="0.25">
      <c r="A15945" s="37">
        <v>7799019</v>
      </c>
      <c r="B15945" s="22">
        <v>7</v>
      </c>
      <c r="C15945" s="22" t="s">
        <v>67</v>
      </c>
      <c r="D15945" s="22" t="s">
        <v>67</v>
      </c>
      <c r="E15945" s="22" t="s">
        <v>57</v>
      </c>
    </row>
    <row r="15946" spans="1:5" x14ac:dyDescent="0.25">
      <c r="A15946" s="37">
        <v>7798997</v>
      </c>
      <c r="B15946" s="22">
        <v>7</v>
      </c>
      <c r="C15946" s="22" t="s">
        <v>67</v>
      </c>
      <c r="D15946" s="22" t="s">
        <v>67</v>
      </c>
      <c r="E15946" s="22" t="s">
        <v>57</v>
      </c>
    </row>
    <row r="15947" spans="1:5" x14ac:dyDescent="0.25">
      <c r="A15947" s="37">
        <v>7798998</v>
      </c>
      <c r="B15947" s="22">
        <v>7</v>
      </c>
      <c r="C15947" s="22" t="s">
        <v>64</v>
      </c>
      <c r="D15947" s="22" t="s">
        <v>64</v>
      </c>
      <c r="E15947" s="22" t="s">
        <v>56</v>
      </c>
    </row>
    <row r="15948" spans="1:5" x14ac:dyDescent="0.25">
      <c r="A15948" s="37">
        <v>7798999</v>
      </c>
      <c r="B15948" s="22">
        <v>7</v>
      </c>
      <c r="C15948" s="22" t="s">
        <v>67</v>
      </c>
      <c r="D15948" s="22" t="s">
        <v>67</v>
      </c>
      <c r="E15948" s="22" t="s">
        <v>56</v>
      </c>
    </row>
    <row r="15949" spans="1:5" x14ac:dyDescent="0.25">
      <c r="A15949" s="37">
        <v>7799020</v>
      </c>
      <c r="B15949" s="22">
        <v>7</v>
      </c>
      <c r="C15949" s="22" t="s">
        <v>67</v>
      </c>
      <c r="D15949" s="22" t="s">
        <v>67</v>
      </c>
      <c r="E15949" s="22" t="s">
        <v>56</v>
      </c>
    </row>
    <row r="15950" spans="1:5" x14ac:dyDescent="0.25">
      <c r="A15950" s="37">
        <v>7799021</v>
      </c>
      <c r="B15950" s="22">
        <v>7</v>
      </c>
      <c r="C15950" s="22" t="s">
        <v>67</v>
      </c>
      <c r="D15950" s="22" t="s">
        <v>67</v>
      </c>
      <c r="E15950" s="22" t="s">
        <v>55</v>
      </c>
    </row>
    <row r="15951" spans="1:5" x14ac:dyDescent="0.25">
      <c r="A15951" s="37">
        <v>7799022</v>
      </c>
      <c r="B15951" s="22">
        <v>7</v>
      </c>
      <c r="C15951" s="22" t="s">
        <v>64</v>
      </c>
      <c r="D15951" s="22" t="s">
        <v>64</v>
      </c>
      <c r="E15951" s="22" t="s">
        <v>56</v>
      </c>
    </row>
    <row r="15952" spans="1:5" x14ac:dyDescent="0.25">
      <c r="A15952" s="37">
        <v>7799023</v>
      </c>
      <c r="B15952" s="22">
        <v>7</v>
      </c>
      <c r="C15952" s="22" t="s">
        <v>67</v>
      </c>
      <c r="D15952" s="22" t="s">
        <v>67</v>
      </c>
      <c r="E15952" s="22" t="s">
        <v>57</v>
      </c>
    </row>
    <row r="15953" spans="1:5" x14ac:dyDescent="0.25">
      <c r="A15953" s="37">
        <v>7799024</v>
      </c>
      <c r="B15953" s="22">
        <v>7</v>
      </c>
      <c r="C15953" s="22" t="s">
        <v>64</v>
      </c>
      <c r="D15953" s="22" t="s">
        <v>64</v>
      </c>
      <c r="E15953" s="22" t="s">
        <v>56</v>
      </c>
    </row>
    <row r="15954" spans="1:5" x14ac:dyDescent="0.25">
      <c r="A15954" s="37">
        <v>7799027</v>
      </c>
      <c r="B15954" s="22">
        <v>7</v>
      </c>
      <c r="C15954" s="22" t="s">
        <v>82</v>
      </c>
      <c r="D15954" s="22" t="s">
        <v>82</v>
      </c>
      <c r="E15954" s="22" t="s">
        <v>54</v>
      </c>
    </row>
    <row r="15955" spans="1:5" x14ac:dyDescent="0.25">
      <c r="A15955" s="37">
        <v>7799025</v>
      </c>
      <c r="B15955" s="22">
        <v>7</v>
      </c>
      <c r="C15955" s="22" t="s">
        <v>67</v>
      </c>
      <c r="D15955" s="22" t="s">
        <v>67</v>
      </c>
      <c r="E15955" s="22" t="s">
        <v>54</v>
      </c>
    </row>
    <row r="15956" spans="1:5" x14ac:dyDescent="0.25">
      <c r="A15956" s="37">
        <v>7799028</v>
      </c>
      <c r="B15956" s="22">
        <v>7</v>
      </c>
      <c r="C15956" s="22" t="s">
        <v>64</v>
      </c>
      <c r="D15956" s="22" t="s">
        <v>64</v>
      </c>
      <c r="E15956" s="22" t="s">
        <v>56</v>
      </c>
    </row>
    <row r="15957" spans="1:5" x14ac:dyDescent="0.25">
      <c r="A15957" s="37">
        <v>7799029</v>
      </c>
      <c r="B15957" s="22">
        <v>7</v>
      </c>
      <c r="C15957" s="22" t="s">
        <v>67</v>
      </c>
      <c r="D15957" s="22" t="s">
        <v>67</v>
      </c>
      <c r="E15957" s="22" t="s">
        <v>56</v>
      </c>
    </row>
    <row r="15958" spans="1:5" x14ac:dyDescent="0.25">
      <c r="A15958" s="37">
        <v>7799040</v>
      </c>
      <c r="B15958" s="22">
        <v>7</v>
      </c>
      <c r="C15958" s="22" t="s">
        <v>82</v>
      </c>
      <c r="D15958" s="22" t="s">
        <v>82</v>
      </c>
      <c r="E15958" s="22" t="s">
        <v>56</v>
      </c>
    </row>
    <row r="15959" spans="1:5" x14ac:dyDescent="0.25">
      <c r="A15959" s="37">
        <v>7799041</v>
      </c>
      <c r="B15959" s="22">
        <v>7</v>
      </c>
      <c r="C15959" s="22" t="s">
        <v>67</v>
      </c>
      <c r="D15959" s="22" t="s">
        <v>67</v>
      </c>
      <c r="E15959" s="22" t="s">
        <v>57</v>
      </c>
    </row>
    <row r="15960" spans="1:5" x14ac:dyDescent="0.25">
      <c r="A15960" s="37">
        <v>7799042</v>
      </c>
      <c r="B15960" s="22">
        <v>7</v>
      </c>
      <c r="C15960" s="22" t="s">
        <v>67</v>
      </c>
      <c r="D15960" s="22" t="s">
        <v>67</v>
      </c>
      <c r="E15960" s="22" t="s">
        <v>56</v>
      </c>
    </row>
    <row r="15961" spans="1:5" x14ac:dyDescent="0.25">
      <c r="A15961" s="37">
        <v>7799043</v>
      </c>
      <c r="B15961" s="22">
        <v>7</v>
      </c>
      <c r="C15961" s="22" t="s">
        <v>67</v>
      </c>
      <c r="D15961" s="22" t="s">
        <v>67</v>
      </c>
      <c r="E15961" s="22" t="s">
        <v>57</v>
      </c>
    </row>
    <row r="15962" spans="1:5" x14ac:dyDescent="0.25">
      <c r="A15962" s="37">
        <v>7799044</v>
      </c>
      <c r="B15962" s="22">
        <v>7</v>
      </c>
      <c r="C15962" s="22" t="s">
        <v>67</v>
      </c>
      <c r="D15962" s="22" t="s">
        <v>67</v>
      </c>
      <c r="E15962" s="22" t="s">
        <v>57</v>
      </c>
    </row>
    <row r="15963" spans="1:5" x14ac:dyDescent="0.25">
      <c r="A15963" s="37">
        <v>7799045</v>
      </c>
      <c r="B15963" s="22">
        <v>7</v>
      </c>
      <c r="C15963" s="22" t="s">
        <v>67</v>
      </c>
      <c r="D15963" s="22" t="s">
        <v>67</v>
      </c>
      <c r="E15963" s="22" t="s">
        <v>56</v>
      </c>
    </row>
    <row r="15964" spans="1:5" x14ac:dyDescent="0.25">
      <c r="A15964" s="37">
        <v>7799046</v>
      </c>
      <c r="B15964" s="22">
        <v>7</v>
      </c>
      <c r="C15964" s="22" t="s">
        <v>67</v>
      </c>
      <c r="D15964" s="22" t="s">
        <v>67</v>
      </c>
      <c r="E15964" s="22" t="s">
        <v>56</v>
      </c>
    </row>
    <row r="15965" spans="1:5" x14ac:dyDescent="0.25">
      <c r="A15965" s="37">
        <v>7799030</v>
      </c>
      <c r="B15965" s="22">
        <v>7</v>
      </c>
      <c r="C15965" s="22" t="s">
        <v>64</v>
      </c>
      <c r="D15965" s="22" t="s">
        <v>64</v>
      </c>
      <c r="E15965" s="22" t="s">
        <v>57</v>
      </c>
    </row>
    <row r="15966" spans="1:5" x14ac:dyDescent="0.25">
      <c r="A15966" s="37">
        <v>7799031</v>
      </c>
      <c r="B15966" s="22">
        <v>7</v>
      </c>
      <c r="C15966" s="22" t="s">
        <v>64</v>
      </c>
      <c r="D15966" s="22" t="s">
        <v>64</v>
      </c>
      <c r="E15966" s="22" t="s">
        <v>57</v>
      </c>
    </row>
    <row r="15967" spans="1:5" x14ac:dyDescent="0.25">
      <c r="A15967" s="37">
        <v>7799032</v>
      </c>
      <c r="B15967" s="22">
        <v>7</v>
      </c>
      <c r="C15967" s="22" t="s">
        <v>64</v>
      </c>
      <c r="D15967" s="22" t="s">
        <v>64</v>
      </c>
      <c r="E15967" s="22" t="s">
        <v>56</v>
      </c>
    </row>
    <row r="15968" spans="1:5" x14ac:dyDescent="0.25">
      <c r="A15968" s="37">
        <v>7799033</v>
      </c>
      <c r="B15968" s="22">
        <v>7</v>
      </c>
      <c r="C15968" s="22" t="s">
        <v>67</v>
      </c>
      <c r="D15968" s="22" t="s">
        <v>67</v>
      </c>
      <c r="E15968" s="22" t="s">
        <v>57</v>
      </c>
    </row>
    <row r="15969" spans="1:5" x14ac:dyDescent="0.25">
      <c r="A15969" s="37">
        <v>7799034</v>
      </c>
      <c r="B15969" s="22">
        <v>7</v>
      </c>
      <c r="C15969" s="22" t="s">
        <v>64</v>
      </c>
      <c r="D15969" s="22" t="s">
        <v>64</v>
      </c>
      <c r="E15969" s="22" t="s">
        <v>56</v>
      </c>
    </row>
    <row r="15970" spans="1:5" x14ac:dyDescent="0.25">
      <c r="A15970" s="37">
        <v>7799035</v>
      </c>
      <c r="B15970" s="22">
        <v>7</v>
      </c>
      <c r="C15970" s="22" t="s">
        <v>67</v>
      </c>
      <c r="D15970" s="22" t="s">
        <v>67</v>
      </c>
      <c r="E15970" s="22" t="s">
        <v>57</v>
      </c>
    </row>
    <row r="15971" spans="1:5" x14ac:dyDescent="0.25">
      <c r="A15971" s="37">
        <v>7799036</v>
      </c>
      <c r="B15971" s="22">
        <v>7</v>
      </c>
      <c r="C15971" s="22" t="s">
        <v>67</v>
      </c>
      <c r="D15971" s="22" t="s">
        <v>67</v>
      </c>
      <c r="E15971" s="22" t="s">
        <v>54</v>
      </c>
    </row>
    <row r="15972" spans="1:5" x14ac:dyDescent="0.25">
      <c r="A15972" s="37">
        <v>7799037</v>
      </c>
      <c r="B15972" s="22">
        <v>7</v>
      </c>
      <c r="C15972" s="22" t="s">
        <v>67</v>
      </c>
      <c r="D15972" s="22" t="s">
        <v>67</v>
      </c>
      <c r="E15972" s="22" t="s">
        <v>55</v>
      </c>
    </row>
    <row r="15973" spans="1:5" x14ac:dyDescent="0.25">
      <c r="A15973" s="37">
        <v>7799038</v>
      </c>
      <c r="B15973" s="22">
        <v>7</v>
      </c>
      <c r="C15973" s="22" t="s">
        <v>67</v>
      </c>
      <c r="D15973" s="22" t="s">
        <v>67</v>
      </c>
      <c r="E15973" s="22" t="s">
        <v>57</v>
      </c>
    </row>
    <row r="15974" spans="1:5" x14ac:dyDescent="0.25">
      <c r="A15974" s="37">
        <v>7799039</v>
      </c>
      <c r="B15974" s="22">
        <v>7</v>
      </c>
      <c r="C15974" s="22" t="s">
        <v>64</v>
      </c>
      <c r="D15974" s="22" t="s">
        <v>64</v>
      </c>
      <c r="E15974" s="22" t="s">
        <v>57</v>
      </c>
    </row>
    <row r="15975" spans="1:5" x14ac:dyDescent="0.25">
      <c r="A15975" s="37">
        <v>7799048</v>
      </c>
      <c r="B15975" s="22">
        <v>7</v>
      </c>
      <c r="C15975" s="22" t="s">
        <v>67</v>
      </c>
      <c r="D15975" s="22" t="s">
        <v>67</v>
      </c>
      <c r="E15975" s="22" t="s">
        <v>56</v>
      </c>
    </row>
    <row r="15976" spans="1:5" x14ac:dyDescent="0.25">
      <c r="A15976" s="37">
        <v>7799049</v>
      </c>
      <c r="B15976" s="22">
        <v>7</v>
      </c>
      <c r="C15976" s="22" t="s">
        <v>67</v>
      </c>
      <c r="D15976" s="22" t="s">
        <v>67</v>
      </c>
      <c r="E15976" s="22" t="s">
        <v>56</v>
      </c>
    </row>
    <row r="15977" spans="1:5" x14ac:dyDescent="0.25">
      <c r="A15977" s="37">
        <v>7799050</v>
      </c>
      <c r="B15977" s="22">
        <v>7</v>
      </c>
      <c r="C15977" s="22" t="s">
        <v>64</v>
      </c>
      <c r="D15977" s="22" t="s">
        <v>64</v>
      </c>
      <c r="E15977" s="22" t="s">
        <v>56</v>
      </c>
    </row>
    <row r="15978" spans="1:5" x14ac:dyDescent="0.25">
      <c r="A15978" s="37">
        <v>7799051</v>
      </c>
      <c r="B15978" s="22">
        <v>7</v>
      </c>
      <c r="C15978" s="22" t="s">
        <v>67</v>
      </c>
      <c r="D15978" s="22" t="s">
        <v>67</v>
      </c>
      <c r="E15978" s="22" t="s">
        <v>57</v>
      </c>
    </row>
    <row r="15979" spans="1:5" x14ac:dyDescent="0.25">
      <c r="A15979" s="37">
        <v>7799052</v>
      </c>
      <c r="B15979" s="22">
        <v>7</v>
      </c>
      <c r="C15979" s="22" t="s">
        <v>84</v>
      </c>
      <c r="D15979" s="22" t="s">
        <v>84</v>
      </c>
      <c r="E15979" s="22" t="s">
        <v>57</v>
      </c>
    </row>
    <row r="15980" spans="1:5" x14ac:dyDescent="0.25">
      <c r="A15980" s="37">
        <v>7799053</v>
      </c>
      <c r="B15980" s="22">
        <v>7</v>
      </c>
      <c r="C15980" s="22" t="s">
        <v>64</v>
      </c>
      <c r="D15980" s="22" t="s">
        <v>64</v>
      </c>
      <c r="E15980" s="22" t="s">
        <v>56</v>
      </c>
    </row>
    <row r="15981" spans="1:5" x14ac:dyDescent="0.25">
      <c r="A15981" s="37">
        <v>7799054</v>
      </c>
      <c r="B15981" s="22">
        <v>7</v>
      </c>
      <c r="C15981" s="22" t="s">
        <v>67</v>
      </c>
      <c r="D15981" s="22" t="s">
        <v>67</v>
      </c>
      <c r="E15981" s="22" t="s">
        <v>57</v>
      </c>
    </row>
    <row r="15982" spans="1:5" x14ac:dyDescent="0.25">
      <c r="A15982" s="37">
        <v>7799055</v>
      </c>
      <c r="B15982" s="22">
        <v>7</v>
      </c>
      <c r="C15982" s="22" t="s">
        <v>64</v>
      </c>
      <c r="D15982" s="22" t="s">
        <v>64</v>
      </c>
      <c r="E15982" s="22" t="s">
        <v>56</v>
      </c>
    </row>
    <row r="15983" spans="1:5" x14ac:dyDescent="0.25">
      <c r="A15983" s="37">
        <v>7799056</v>
      </c>
      <c r="B15983" s="22">
        <v>7</v>
      </c>
      <c r="C15983" s="22" t="s">
        <v>67</v>
      </c>
      <c r="D15983" s="22" t="s">
        <v>67</v>
      </c>
      <c r="E15983" s="22" t="s">
        <v>56</v>
      </c>
    </row>
    <row r="15984" spans="1:5" x14ac:dyDescent="0.25">
      <c r="A15984" s="37">
        <v>7799057</v>
      </c>
      <c r="B15984" s="22">
        <v>7</v>
      </c>
      <c r="C15984" s="22" t="s">
        <v>82</v>
      </c>
      <c r="D15984" s="22" t="s">
        <v>82</v>
      </c>
      <c r="E15984" s="22" t="s">
        <v>55</v>
      </c>
    </row>
    <row r="15985" spans="1:5" x14ac:dyDescent="0.25">
      <c r="A15985" s="37">
        <v>7799058</v>
      </c>
      <c r="B15985" s="22">
        <v>7</v>
      </c>
      <c r="C15985" s="22" t="s">
        <v>67</v>
      </c>
      <c r="D15985" s="22" t="s">
        <v>67</v>
      </c>
      <c r="E15985" s="22" t="s">
        <v>56</v>
      </c>
    </row>
    <row r="15986" spans="1:5" x14ac:dyDescent="0.25">
      <c r="A15986" s="37">
        <v>7799070</v>
      </c>
      <c r="B15986" s="22">
        <v>7</v>
      </c>
      <c r="C15986" s="22" t="s">
        <v>67</v>
      </c>
      <c r="D15986" s="22" t="s">
        <v>67</v>
      </c>
      <c r="E15986" s="22" t="s">
        <v>57</v>
      </c>
    </row>
    <row r="15987" spans="1:5" x14ac:dyDescent="0.25">
      <c r="A15987" s="37">
        <v>7799071</v>
      </c>
      <c r="B15987" s="22">
        <v>7</v>
      </c>
      <c r="C15987" s="22" t="s">
        <v>67</v>
      </c>
      <c r="D15987" s="22" t="s">
        <v>67</v>
      </c>
      <c r="E15987" s="22" t="s">
        <v>54</v>
      </c>
    </row>
    <row r="15988" spans="1:5" x14ac:dyDescent="0.25">
      <c r="A15988" s="37">
        <v>7799072</v>
      </c>
      <c r="B15988" s="22">
        <v>7</v>
      </c>
      <c r="C15988" s="22" t="s">
        <v>67</v>
      </c>
      <c r="D15988" s="22" t="s">
        <v>67</v>
      </c>
      <c r="E15988" s="22" t="s">
        <v>57</v>
      </c>
    </row>
    <row r="15989" spans="1:5" x14ac:dyDescent="0.25">
      <c r="A15989" s="37">
        <v>7799073</v>
      </c>
      <c r="B15989" s="22">
        <v>7</v>
      </c>
      <c r="C15989" s="22" t="s">
        <v>64</v>
      </c>
      <c r="D15989" s="22" t="s">
        <v>64</v>
      </c>
      <c r="E15989" s="22" t="s">
        <v>55</v>
      </c>
    </row>
    <row r="15990" spans="1:5" x14ac:dyDescent="0.25">
      <c r="A15990" s="37">
        <v>7799074</v>
      </c>
      <c r="B15990" s="22">
        <v>7</v>
      </c>
      <c r="C15990" s="22" t="s">
        <v>64</v>
      </c>
      <c r="D15990" s="22" t="s">
        <v>64</v>
      </c>
      <c r="E15990" s="22" t="s">
        <v>57</v>
      </c>
    </row>
    <row r="15991" spans="1:5" x14ac:dyDescent="0.25">
      <c r="A15991" s="37">
        <v>7799076</v>
      </c>
      <c r="B15991" s="22">
        <v>7</v>
      </c>
      <c r="C15991" s="22" t="s">
        <v>64</v>
      </c>
      <c r="D15991" s="22" t="s">
        <v>64</v>
      </c>
      <c r="E15991" s="22" t="s">
        <v>56</v>
      </c>
    </row>
    <row r="15992" spans="1:5" x14ac:dyDescent="0.25">
      <c r="A15992" s="37">
        <v>7799060</v>
      </c>
      <c r="B15992" s="22">
        <v>7</v>
      </c>
      <c r="C15992" s="22" t="s">
        <v>85</v>
      </c>
      <c r="D15992" s="22" t="s">
        <v>85</v>
      </c>
      <c r="E15992" s="22" t="s">
        <v>56</v>
      </c>
    </row>
    <row r="15993" spans="1:5" x14ac:dyDescent="0.25">
      <c r="A15993" s="37">
        <v>7799061</v>
      </c>
      <c r="B15993" s="22">
        <v>7</v>
      </c>
      <c r="C15993" s="22" t="s">
        <v>64</v>
      </c>
      <c r="D15993" s="22" t="s">
        <v>64</v>
      </c>
      <c r="E15993" s="22" t="s">
        <v>55</v>
      </c>
    </row>
    <row r="15994" spans="1:5" x14ac:dyDescent="0.25">
      <c r="A15994" s="37">
        <v>7799062</v>
      </c>
      <c r="B15994" s="22">
        <v>7</v>
      </c>
      <c r="C15994" s="22" t="s">
        <v>64</v>
      </c>
      <c r="D15994" s="22" t="s">
        <v>64</v>
      </c>
      <c r="E15994" s="22" t="s">
        <v>57</v>
      </c>
    </row>
    <row r="15995" spans="1:5" x14ac:dyDescent="0.25">
      <c r="A15995" s="37">
        <v>7799063</v>
      </c>
      <c r="B15995" s="22">
        <v>7</v>
      </c>
      <c r="C15995" s="22" t="s">
        <v>64</v>
      </c>
      <c r="D15995" s="22" t="s">
        <v>64</v>
      </c>
      <c r="E15995" s="22" t="s">
        <v>55</v>
      </c>
    </row>
    <row r="15996" spans="1:5" x14ac:dyDescent="0.25">
      <c r="A15996" s="37">
        <v>7799064</v>
      </c>
      <c r="B15996" s="22">
        <v>7</v>
      </c>
      <c r="C15996" s="22" t="s">
        <v>64</v>
      </c>
      <c r="D15996" s="22" t="s">
        <v>64</v>
      </c>
      <c r="E15996" s="22" t="s">
        <v>56</v>
      </c>
    </row>
    <row r="15997" spans="1:5" x14ac:dyDescent="0.25">
      <c r="A15997" s="37">
        <v>7799065</v>
      </c>
      <c r="B15997" s="22">
        <v>7</v>
      </c>
      <c r="C15997" s="22" t="s">
        <v>64</v>
      </c>
      <c r="D15997" s="22" t="s">
        <v>64</v>
      </c>
      <c r="E15997" s="22" t="s">
        <v>57</v>
      </c>
    </row>
    <row r="15998" spans="1:5" x14ac:dyDescent="0.25">
      <c r="A15998" s="37">
        <v>7799066</v>
      </c>
      <c r="B15998" s="22">
        <v>7</v>
      </c>
      <c r="C15998" s="22" t="s">
        <v>64</v>
      </c>
      <c r="D15998" s="22" t="s">
        <v>64</v>
      </c>
      <c r="E15998" s="22" t="s">
        <v>55</v>
      </c>
    </row>
    <row r="15999" spans="1:5" x14ac:dyDescent="0.25">
      <c r="A15999" s="37">
        <v>7799067</v>
      </c>
      <c r="B15999" s="22">
        <v>7</v>
      </c>
      <c r="C15999" s="22" t="s">
        <v>64</v>
      </c>
      <c r="D15999" s="22" t="s">
        <v>64</v>
      </c>
      <c r="E15999" s="22" t="s">
        <v>56</v>
      </c>
    </row>
    <row r="16000" spans="1:5" x14ac:dyDescent="0.25">
      <c r="A16000" s="37">
        <v>7799069</v>
      </c>
      <c r="B16000" s="22">
        <v>7</v>
      </c>
      <c r="C16000" s="22" t="s">
        <v>64</v>
      </c>
      <c r="D16000" s="22" t="s">
        <v>64</v>
      </c>
      <c r="E16000" s="22" t="s">
        <v>56</v>
      </c>
    </row>
    <row r="16001" spans="1:5" x14ac:dyDescent="0.25">
      <c r="A16001" s="37">
        <v>7799080</v>
      </c>
      <c r="B16001" s="22">
        <v>7</v>
      </c>
      <c r="C16001" s="22" t="s">
        <v>67</v>
      </c>
      <c r="D16001" s="22" t="s">
        <v>67</v>
      </c>
      <c r="E16001" s="22" t="s">
        <v>57</v>
      </c>
    </row>
    <row r="16002" spans="1:5" x14ac:dyDescent="0.25">
      <c r="A16002" s="37">
        <v>7799081</v>
      </c>
      <c r="B16002" s="22">
        <v>7</v>
      </c>
      <c r="C16002" s="22" t="s">
        <v>67</v>
      </c>
      <c r="D16002" s="22" t="s">
        <v>67</v>
      </c>
      <c r="E16002" s="22" t="s">
        <v>57</v>
      </c>
    </row>
    <row r="16003" spans="1:5" x14ac:dyDescent="0.25">
      <c r="A16003" s="37">
        <v>7799082</v>
      </c>
      <c r="B16003" s="22">
        <v>7</v>
      </c>
      <c r="C16003" s="22" t="s">
        <v>64</v>
      </c>
      <c r="D16003" s="22" t="s">
        <v>64</v>
      </c>
      <c r="E16003" s="22" t="s">
        <v>57</v>
      </c>
    </row>
    <row r="16004" spans="1:5" x14ac:dyDescent="0.25">
      <c r="A16004" s="37">
        <v>7799083</v>
      </c>
      <c r="B16004" s="22">
        <v>7</v>
      </c>
      <c r="C16004" s="22" t="s">
        <v>64</v>
      </c>
      <c r="D16004" s="22" t="s">
        <v>64</v>
      </c>
      <c r="E16004" s="22" t="s">
        <v>57</v>
      </c>
    </row>
    <row r="16005" spans="1:5" x14ac:dyDescent="0.25">
      <c r="A16005" s="37">
        <v>7799084</v>
      </c>
      <c r="B16005" s="22">
        <v>7</v>
      </c>
      <c r="C16005" s="22" t="s">
        <v>67</v>
      </c>
      <c r="D16005" s="22" t="s">
        <v>67</v>
      </c>
      <c r="E16005" s="22" t="s">
        <v>56</v>
      </c>
    </row>
    <row r="16006" spans="1:5" x14ac:dyDescent="0.25">
      <c r="A16006" s="37">
        <v>7799085</v>
      </c>
      <c r="B16006" s="22">
        <v>7</v>
      </c>
      <c r="C16006" s="22" t="s">
        <v>67</v>
      </c>
      <c r="D16006" s="22" t="s">
        <v>67</v>
      </c>
      <c r="E16006" s="22" t="s">
        <v>56</v>
      </c>
    </row>
    <row r="16007" spans="1:5" x14ac:dyDescent="0.25">
      <c r="A16007" s="37">
        <v>7799086</v>
      </c>
      <c r="B16007" s="22">
        <v>7</v>
      </c>
      <c r="C16007" s="22" t="s">
        <v>67</v>
      </c>
      <c r="D16007" s="22" t="s">
        <v>67</v>
      </c>
      <c r="E16007" s="22" t="s">
        <v>57</v>
      </c>
    </row>
    <row r="16008" spans="1:5" x14ac:dyDescent="0.25">
      <c r="A16008" s="37">
        <v>7799087</v>
      </c>
      <c r="B16008" s="22">
        <v>7</v>
      </c>
      <c r="C16008" s="22" t="s">
        <v>67</v>
      </c>
      <c r="D16008" s="22" t="s">
        <v>67</v>
      </c>
      <c r="E16008" s="22" t="s">
        <v>56</v>
      </c>
    </row>
    <row r="16009" spans="1:5" x14ac:dyDescent="0.25">
      <c r="A16009" s="37">
        <v>7799088</v>
      </c>
      <c r="B16009" s="22">
        <v>7</v>
      </c>
      <c r="C16009" s="22" t="s">
        <v>64</v>
      </c>
      <c r="D16009" s="22" t="s">
        <v>64</v>
      </c>
      <c r="E16009" s="22" t="s">
        <v>56</v>
      </c>
    </row>
    <row r="16010" spans="1:5" x14ac:dyDescent="0.25">
      <c r="A16010" s="37">
        <v>7799089</v>
      </c>
      <c r="B16010" s="22">
        <v>7</v>
      </c>
      <c r="C16010" s="22" t="s">
        <v>64</v>
      </c>
      <c r="D16010" s="22" t="s">
        <v>64</v>
      </c>
      <c r="E16010" s="22" t="s">
        <v>56</v>
      </c>
    </row>
    <row r="16011" spans="1:5" x14ac:dyDescent="0.25">
      <c r="A16011" s="37">
        <v>7799077</v>
      </c>
      <c r="B16011" s="22">
        <v>7</v>
      </c>
      <c r="C16011" s="22" t="s">
        <v>67</v>
      </c>
      <c r="D16011" s="22" t="s">
        <v>67</v>
      </c>
      <c r="E16011" s="22" t="s">
        <v>57</v>
      </c>
    </row>
    <row r="16012" spans="1:5" x14ac:dyDescent="0.25">
      <c r="A16012" s="37">
        <v>7799078</v>
      </c>
      <c r="B16012" s="22">
        <v>7</v>
      </c>
      <c r="C16012" s="22" t="s">
        <v>82</v>
      </c>
      <c r="D16012" s="22" t="s">
        <v>82</v>
      </c>
      <c r="E16012" s="22" t="s">
        <v>56</v>
      </c>
    </row>
    <row r="16013" spans="1:5" x14ac:dyDescent="0.25">
      <c r="A16013" s="37">
        <v>7799079</v>
      </c>
      <c r="B16013" s="22">
        <v>7</v>
      </c>
      <c r="C16013" s="22" t="s">
        <v>67</v>
      </c>
      <c r="D16013" s="22" t="s">
        <v>67</v>
      </c>
      <c r="E16013" s="22" t="s">
        <v>56</v>
      </c>
    </row>
    <row r="16014" spans="1:5" x14ac:dyDescent="0.25">
      <c r="A16014" s="37">
        <v>7799090</v>
      </c>
      <c r="B16014" s="22">
        <v>7</v>
      </c>
      <c r="C16014" s="22" t="s">
        <v>67</v>
      </c>
      <c r="D16014" s="22" t="s">
        <v>67</v>
      </c>
      <c r="E16014" s="22" t="s">
        <v>57</v>
      </c>
    </row>
    <row r="16015" spans="1:5" x14ac:dyDescent="0.25">
      <c r="A16015" s="37">
        <v>7799091</v>
      </c>
      <c r="B16015" s="22">
        <v>7</v>
      </c>
      <c r="C16015" s="22" t="s">
        <v>64</v>
      </c>
      <c r="D16015" s="22" t="s">
        <v>64</v>
      </c>
      <c r="E16015" s="22" t="s">
        <v>57</v>
      </c>
    </row>
    <row r="16016" spans="1:5" x14ac:dyDescent="0.25">
      <c r="A16016" s="37">
        <v>7799092</v>
      </c>
      <c r="B16016" s="22">
        <v>7</v>
      </c>
      <c r="C16016" s="22" t="s">
        <v>67</v>
      </c>
      <c r="D16016" s="22" t="s">
        <v>67</v>
      </c>
      <c r="E16016" s="22" t="s">
        <v>54</v>
      </c>
    </row>
    <row r="16017" spans="1:5" x14ac:dyDescent="0.25">
      <c r="A16017" s="37">
        <v>7799093</v>
      </c>
      <c r="B16017" s="22">
        <v>7</v>
      </c>
      <c r="C16017" s="22" t="s">
        <v>67</v>
      </c>
      <c r="D16017" s="22" t="s">
        <v>67</v>
      </c>
      <c r="E16017" s="22" t="s">
        <v>57</v>
      </c>
    </row>
    <row r="16018" spans="1:5" x14ac:dyDescent="0.25">
      <c r="A16018" s="37">
        <v>7799094</v>
      </c>
      <c r="B16018" s="22">
        <v>7</v>
      </c>
      <c r="C16018" s="22" t="s">
        <v>64</v>
      </c>
      <c r="D16018" s="22" t="s">
        <v>64</v>
      </c>
      <c r="E16018" s="22" t="s">
        <v>57</v>
      </c>
    </row>
    <row r="16019" spans="1:5" x14ac:dyDescent="0.25">
      <c r="A16019" s="37">
        <v>7799095</v>
      </c>
      <c r="B16019" s="22">
        <v>7</v>
      </c>
      <c r="C16019" s="22" t="s">
        <v>67</v>
      </c>
      <c r="D16019" s="22" t="s">
        <v>67</v>
      </c>
      <c r="E16019" s="22" t="s">
        <v>56</v>
      </c>
    </row>
    <row r="16020" spans="1:5" x14ac:dyDescent="0.25">
      <c r="A16020" s="37">
        <v>7799096</v>
      </c>
      <c r="B16020" s="22">
        <v>7</v>
      </c>
      <c r="C16020" s="22" t="s">
        <v>67</v>
      </c>
      <c r="D16020" s="22" t="s">
        <v>67</v>
      </c>
      <c r="E16020" s="22" t="s">
        <v>57</v>
      </c>
    </row>
    <row r="16021" spans="1:5" x14ac:dyDescent="0.25">
      <c r="A16021" s="37">
        <v>7799099</v>
      </c>
      <c r="B16021" s="22">
        <v>7</v>
      </c>
      <c r="C16021" s="22" t="s">
        <v>64</v>
      </c>
      <c r="D16021" s="22" t="s">
        <v>64</v>
      </c>
      <c r="E16021" s="22" t="s">
        <v>54</v>
      </c>
    </row>
    <row r="16022" spans="1:5" x14ac:dyDescent="0.25">
      <c r="A16022" s="37">
        <v>7799113</v>
      </c>
      <c r="B16022" s="22">
        <v>7</v>
      </c>
      <c r="C16022" s="22" t="s">
        <v>67</v>
      </c>
      <c r="D16022" s="22" t="s">
        <v>67</v>
      </c>
      <c r="E16022" s="22" t="s">
        <v>57</v>
      </c>
    </row>
    <row r="16023" spans="1:5" x14ac:dyDescent="0.25">
      <c r="A16023" s="37">
        <v>7799114</v>
      </c>
      <c r="B16023" s="22">
        <v>7</v>
      </c>
      <c r="C16023" s="22" t="s">
        <v>67</v>
      </c>
      <c r="D16023" s="22" t="s">
        <v>67</v>
      </c>
      <c r="E16023" s="22" t="s">
        <v>54</v>
      </c>
    </row>
    <row r="16024" spans="1:5" x14ac:dyDescent="0.25">
      <c r="A16024" s="37">
        <v>7799115</v>
      </c>
      <c r="B16024" s="22">
        <v>7</v>
      </c>
      <c r="C16024" s="22" t="s">
        <v>64</v>
      </c>
      <c r="D16024" s="22" t="s">
        <v>64</v>
      </c>
      <c r="E16024" s="22" t="s">
        <v>56</v>
      </c>
    </row>
    <row r="16025" spans="1:5" x14ac:dyDescent="0.25">
      <c r="A16025" s="37">
        <v>7799116</v>
      </c>
      <c r="B16025" s="22">
        <v>7</v>
      </c>
      <c r="C16025" s="22" t="s">
        <v>64</v>
      </c>
      <c r="D16025" s="22" t="s">
        <v>64</v>
      </c>
      <c r="E16025" s="22" t="s">
        <v>56</v>
      </c>
    </row>
    <row r="16026" spans="1:5" x14ac:dyDescent="0.25">
      <c r="A16026" s="37">
        <v>7799117</v>
      </c>
      <c r="B16026" s="22">
        <v>7</v>
      </c>
      <c r="C16026" s="22" t="s">
        <v>64</v>
      </c>
      <c r="D16026" s="22" t="s">
        <v>64</v>
      </c>
      <c r="E16026" s="22" t="s">
        <v>56</v>
      </c>
    </row>
    <row r="16027" spans="1:5" x14ac:dyDescent="0.25">
      <c r="A16027" s="37">
        <v>7799119</v>
      </c>
      <c r="B16027" s="22">
        <v>7</v>
      </c>
      <c r="C16027" s="22" t="s">
        <v>82</v>
      </c>
      <c r="D16027" s="22" t="s">
        <v>82</v>
      </c>
      <c r="E16027" s="22" t="s">
        <v>56</v>
      </c>
    </row>
    <row r="16028" spans="1:5" x14ac:dyDescent="0.25">
      <c r="A16028" s="37">
        <v>7799100</v>
      </c>
      <c r="B16028" s="22">
        <v>7</v>
      </c>
      <c r="C16028" s="22" t="s">
        <v>67</v>
      </c>
      <c r="D16028" s="22" t="s">
        <v>67</v>
      </c>
      <c r="E16028" s="22" t="s">
        <v>57</v>
      </c>
    </row>
    <row r="16029" spans="1:5" x14ac:dyDescent="0.25">
      <c r="A16029" s="37">
        <v>7799101</v>
      </c>
      <c r="B16029" s="22">
        <v>7</v>
      </c>
      <c r="C16029" s="22" t="s">
        <v>64</v>
      </c>
      <c r="D16029" s="22" t="s">
        <v>64</v>
      </c>
      <c r="E16029" s="22" t="s">
        <v>54</v>
      </c>
    </row>
    <row r="16030" spans="1:5" x14ac:dyDescent="0.25">
      <c r="A16030" s="37">
        <v>7799102</v>
      </c>
      <c r="B16030" s="22">
        <v>7</v>
      </c>
      <c r="C16030" s="22" t="s">
        <v>67</v>
      </c>
      <c r="D16030" s="22" t="s">
        <v>67</v>
      </c>
      <c r="E16030" s="22" t="s">
        <v>57</v>
      </c>
    </row>
    <row r="16031" spans="1:5" x14ac:dyDescent="0.25">
      <c r="A16031" s="37">
        <v>7799103</v>
      </c>
      <c r="B16031" s="22">
        <v>7</v>
      </c>
      <c r="C16031" s="22" t="s">
        <v>64</v>
      </c>
      <c r="D16031" s="22" t="s">
        <v>64</v>
      </c>
      <c r="E16031" s="22" t="s">
        <v>56</v>
      </c>
    </row>
    <row r="16032" spans="1:5" x14ac:dyDescent="0.25">
      <c r="A16032" s="37">
        <v>7799104</v>
      </c>
      <c r="B16032" s="22">
        <v>7</v>
      </c>
      <c r="C16032" s="22" t="s">
        <v>64</v>
      </c>
      <c r="D16032" s="22" t="s">
        <v>64</v>
      </c>
      <c r="E16032" s="22" t="s">
        <v>56</v>
      </c>
    </row>
    <row r="16033" spans="1:5" x14ac:dyDescent="0.25">
      <c r="A16033" s="37">
        <v>7799106</v>
      </c>
      <c r="B16033" s="22">
        <v>7</v>
      </c>
      <c r="C16033" s="22" t="s">
        <v>67</v>
      </c>
      <c r="D16033" s="22" t="s">
        <v>67</v>
      </c>
      <c r="E16033" s="22" t="s">
        <v>54</v>
      </c>
    </row>
    <row r="16034" spans="1:5" x14ac:dyDescent="0.25">
      <c r="A16034" s="37">
        <v>7799108</v>
      </c>
      <c r="B16034" s="22">
        <v>7</v>
      </c>
      <c r="C16034" s="22" t="s">
        <v>67</v>
      </c>
      <c r="D16034" s="22" t="s">
        <v>67</v>
      </c>
      <c r="E16034" s="22" t="s">
        <v>57</v>
      </c>
    </row>
    <row r="16035" spans="1:5" x14ac:dyDescent="0.25">
      <c r="A16035" s="37">
        <v>7799130</v>
      </c>
      <c r="B16035" s="22">
        <v>7</v>
      </c>
      <c r="C16035" s="22" t="s">
        <v>64</v>
      </c>
      <c r="D16035" s="22" t="s">
        <v>64</v>
      </c>
      <c r="E16035" s="22" t="s">
        <v>55</v>
      </c>
    </row>
    <row r="16036" spans="1:5" x14ac:dyDescent="0.25">
      <c r="A16036" s="37">
        <v>7799131</v>
      </c>
      <c r="B16036" s="22">
        <v>7</v>
      </c>
      <c r="C16036" s="22" t="s">
        <v>64</v>
      </c>
      <c r="D16036" s="22" t="s">
        <v>64</v>
      </c>
      <c r="E16036" s="22" t="s">
        <v>56</v>
      </c>
    </row>
    <row r="16037" spans="1:5" x14ac:dyDescent="0.25">
      <c r="A16037" s="37">
        <v>7799120</v>
      </c>
      <c r="B16037" s="22">
        <v>7</v>
      </c>
      <c r="C16037" s="22" t="s">
        <v>64</v>
      </c>
      <c r="D16037" s="22" t="s">
        <v>64</v>
      </c>
      <c r="E16037" s="22" t="s">
        <v>57</v>
      </c>
    </row>
    <row r="16038" spans="1:5" x14ac:dyDescent="0.25">
      <c r="A16038" s="37">
        <v>7799121</v>
      </c>
      <c r="B16038" s="22">
        <v>7</v>
      </c>
      <c r="C16038" s="22" t="s">
        <v>64</v>
      </c>
      <c r="D16038" s="22" t="s">
        <v>64</v>
      </c>
      <c r="E16038" s="22" t="s">
        <v>55</v>
      </c>
    </row>
    <row r="16039" spans="1:5" x14ac:dyDescent="0.25">
      <c r="A16039" s="37">
        <v>7799123</v>
      </c>
      <c r="B16039" s="22">
        <v>7</v>
      </c>
      <c r="C16039" s="22" t="s">
        <v>64</v>
      </c>
      <c r="D16039" s="22" t="s">
        <v>64</v>
      </c>
      <c r="E16039" s="22" t="s">
        <v>57</v>
      </c>
    </row>
    <row r="16040" spans="1:5" x14ac:dyDescent="0.25">
      <c r="A16040" s="37">
        <v>7799128</v>
      </c>
      <c r="B16040" s="22">
        <v>7</v>
      </c>
      <c r="C16040" s="22" t="s">
        <v>64</v>
      </c>
      <c r="D16040" s="22" t="s">
        <v>64</v>
      </c>
      <c r="E16040" s="22" t="s">
        <v>56</v>
      </c>
    </row>
    <row r="16041" spans="1:5" x14ac:dyDescent="0.25">
      <c r="A16041" s="37">
        <v>7799129</v>
      </c>
      <c r="B16041" s="22">
        <v>7</v>
      </c>
      <c r="C16041" s="22" t="s">
        <v>64</v>
      </c>
      <c r="D16041" s="22" t="s">
        <v>64</v>
      </c>
      <c r="E16041" s="22" t="s">
        <v>56</v>
      </c>
    </row>
    <row r="16042" spans="1:5" x14ac:dyDescent="0.25">
      <c r="A16042" s="37">
        <v>7799150</v>
      </c>
      <c r="B16042" s="22">
        <v>7</v>
      </c>
      <c r="C16042" s="22" t="s">
        <v>64</v>
      </c>
      <c r="D16042" s="22" t="s">
        <v>64</v>
      </c>
      <c r="E16042" s="22" t="s">
        <v>57</v>
      </c>
    </row>
    <row r="16043" spans="1:5" x14ac:dyDescent="0.25">
      <c r="A16043" s="37">
        <v>7799152</v>
      </c>
      <c r="B16043" s="22">
        <v>7</v>
      </c>
      <c r="C16043" s="22" t="s">
        <v>64</v>
      </c>
      <c r="D16043" s="22" t="s">
        <v>64</v>
      </c>
      <c r="E16043" s="22" t="s">
        <v>57</v>
      </c>
    </row>
    <row r="16044" spans="1:5" x14ac:dyDescent="0.25">
      <c r="A16044" s="37">
        <v>7799153</v>
      </c>
      <c r="B16044" s="22">
        <v>7</v>
      </c>
      <c r="C16044" s="22" t="s">
        <v>64</v>
      </c>
      <c r="D16044" s="22" t="s">
        <v>64</v>
      </c>
      <c r="E16044" s="22" t="s">
        <v>57</v>
      </c>
    </row>
    <row r="16045" spans="1:5" x14ac:dyDescent="0.25">
      <c r="A16045" s="37">
        <v>7799154</v>
      </c>
      <c r="B16045" s="22">
        <v>7</v>
      </c>
      <c r="C16045" s="22" t="s">
        <v>64</v>
      </c>
      <c r="D16045" s="22" t="s">
        <v>64</v>
      </c>
      <c r="E16045" s="22" t="s">
        <v>57</v>
      </c>
    </row>
    <row r="16046" spans="1:5" x14ac:dyDescent="0.25">
      <c r="A16046" s="37">
        <v>7799140</v>
      </c>
      <c r="B16046" s="22">
        <v>7</v>
      </c>
      <c r="C16046" s="22" t="s">
        <v>64</v>
      </c>
      <c r="D16046" s="22" t="s">
        <v>64</v>
      </c>
      <c r="E16046" s="22" t="s">
        <v>56</v>
      </c>
    </row>
    <row r="16047" spans="1:5" x14ac:dyDescent="0.25">
      <c r="A16047" s="37">
        <v>7799141</v>
      </c>
      <c r="B16047" s="22">
        <v>7</v>
      </c>
      <c r="C16047" s="22" t="s">
        <v>64</v>
      </c>
      <c r="D16047" s="22" t="s">
        <v>64</v>
      </c>
      <c r="E16047" s="22" t="s">
        <v>56</v>
      </c>
    </row>
    <row r="16048" spans="1:5" x14ac:dyDescent="0.25">
      <c r="A16048" s="37">
        <v>7799142</v>
      </c>
      <c r="B16048" s="22">
        <v>7</v>
      </c>
      <c r="C16048" s="22" t="s">
        <v>64</v>
      </c>
      <c r="D16048" s="22" t="s">
        <v>64</v>
      </c>
      <c r="E16048" s="22" t="s">
        <v>56</v>
      </c>
    </row>
    <row r="16049" spans="1:5" x14ac:dyDescent="0.25">
      <c r="A16049" s="37">
        <v>7799143</v>
      </c>
      <c r="B16049" s="22">
        <v>7</v>
      </c>
      <c r="C16049" s="22" t="s">
        <v>64</v>
      </c>
      <c r="D16049" s="22" t="s">
        <v>64</v>
      </c>
      <c r="E16049" s="22" t="s">
        <v>56</v>
      </c>
    </row>
    <row r="16050" spans="1:5" x14ac:dyDescent="0.25">
      <c r="A16050" s="37">
        <v>7799144</v>
      </c>
      <c r="B16050" s="22">
        <v>7</v>
      </c>
      <c r="C16050" s="22" t="s">
        <v>64</v>
      </c>
      <c r="D16050" s="22" t="s">
        <v>64</v>
      </c>
      <c r="E16050" s="22" t="s">
        <v>56</v>
      </c>
    </row>
    <row r="16051" spans="1:5" x14ac:dyDescent="0.25">
      <c r="A16051" s="37">
        <v>7799145</v>
      </c>
      <c r="B16051" s="22">
        <v>7</v>
      </c>
      <c r="C16051" s="22" t="s">
        <v>64</v>
      </c>
      <c r="D16051" s="22" t="s">
        <v>64</v>
      </c>
      <c r="E16051" s="22" t="s">
        <v>56</v>
      </c>
    </row>
    <row r="16052" spans="1:5" x14ac:dyDescent="0.25">
      <c r="A16052" s="37">
        <v>7799146</v>
      </c>
      <c r="B16052" s="22">
        <v>7</v>
      </c>
      <c r="C16052" s="22" t="s">
        <v>64</v>
      </c>
      <c r="D16052" s="22" t="s">
        <v>64</v>
      </c>
      <c r="E16052" s="22" t="s">
        <v>56</v>
      </c>
    </row>
    <row r="16053" spans="1:5" x14ac:dyDescent="0.25">
      <c r="A16053" s="37">
        <v>7799147</v>
      </c>
      <c r="B16053" s="22">
        <v>7</v>
      </c>
      <c r="C16053" s="22" t="s">
        <v>64</v>
      </c>
      <c r="D16053" s="22" t="s">
        <v>64</v>
      </c>
      <c r="E16053" s="22" t="s">
        <v>56</v>
      </c>
    </row>
    <row r="16054" spans="1:5" x14ac:dyDescent="0.25">
      <c r="A16054" s="37">
        <v>7799148</v>
      </c>
      <c r="B16054" s="22">
        <v>7</v>
      </c>
      <c r="C16054" s="22" t="s">
        <v>64</v>
      </c>
      <c r="D16054" s="22" t="s">
        <v>64</v>
      </c>
      <c r="E16054" s="22" t="s">
        <v>56</v>
      </c>
    </row>
    <row r="16055" spans="1:5" x14ac:dyDescent="0.25">
      <c r="A16055" s="37">
        <v>7799149</v>
      </c>
      <c r="B16055" s="22">
        <v>7</v>
      </c>
      <c r="C16055" s="22" t="s">
        <v>82</v>
      </c>
      <c r="D16055" s="22" t="s">
        <v>82</v>
      </c>
      <c r="E16055" s="22" t="s">
        <v>56</v>
      </c>
    </row>
    <row r="16056" spans="1:5" x14ac:dyDescent="0.25">
      <c r="A16056" s="37">
        <v>7799155</v>
      </c>
      <c r="B16056" s="22">
        <v>7</v>
      </c>
      <c r="C16056" s="22" t="s">
        <v>82</v>
      </c>
      <c r="D16056" s="22" t="s">
        <v>82</v>
      </c>
      <c r="E16056" s="22" t="s">
        <v>55</v>
      </c>
    </row>
    <row r="16057" spans="1:5" x14ac:dyDescent="0.25">
      <c r="A16057" s="37">
        <v>7799156</v>
      </c>
      <c r="B16057" s="22">
        <v>7</v>
      </c>
      <c r="C16057" s="22" t="s">
        <v>64</v>
      </c>
      <c r="D16057" s="22" t="s">
        <v>64</v>
      </c>
      <c r="E16057" s="22" t="s">
        <v>57</v>
      </c>
    </row>
    <row r="16058" spans="1:5" x14ac:dyDescent="0.25">
      <c r="A16058" s="37">
        <v>7799157</v>
      </c>
      <c r="B16058" s="22">
        <v>7</v>
      </c>
      <c r="C16058" s="22" t="s">
        <v>64</v>
      </c>
      <c r="D16058" s="22" t="s">
        <v>64</v>
      </c>
      <c r="E16058" s="22" t="s">
        <v>56</v>
      </c>
    </row>
    <row r="16059" spans="1:5" x14ac:dyDescent="0.25">
      <c r="A16059" s="37">
        <v>7799158</v>
      </c>
      <c r="B16059" s="22">
        <v>7</v>
      </c>
      <c r="C16059" s="22" t="s">
        <v>64</v>
      </c>
      <c r="D16059" s="22" t="s">
        <v>64</v>
      </c>
      <c r="E16059" s="22" t="s">
        <v>57</v>
      </c>
    </row>
    <row r="16060" spans="1:5" x14ac:dyDescent="0.25">
      <c r="A16060" s="37">
        <v>7799159</v>
      </c>
      <c r="B16060" s="22">
        <v>7</v>
      </c>
      <c r="C16060" s="22" t="s">
        <v>64</v>
      </c>
      <c r="D16060" s="22" t="s">
        <v>64</v>
      </c>
      <c r="E16060" s="22" t="s">
        <v>56</v>
      </c>
    </row>
    <row r="16061" spans="1:5" x14ac:dyDescent="0.25">
      <c r="A16061" s="37">
        <v>7799160</v>
      </c>
      <c r="B16061" s="22">
        <v>7</v>
      </c>
      <c r="C16061" s="22" t="s">
        <v>64</v>
      </c>
      <c r="D16061" s="22" t="s">
        <v>64</v>
      </c>
      <c r="E16061" s="22" t="s">
        <v>56</v>
      </c>
    </row>
    <row r="16062" spans="1:5" x14ac:dyDescent="0.25">
      <c r="A16062" s="37">
        <v>7799161</v>
      </c>
      <c r="B16062" s="22">
        <v>7</v>
      </c>
      <c r="C16062" s="22" t="s">
        <v>64</v>
      </c>
      <c r="D16062" s="22" t="s">
        <v>64</v>
      </c>
      <c r="E16062" s="22" t="s">
        <v>55</v>
      </c>
    </row>
    <row r="16063" spans="1:5" x14ac:dyDescent="0.25">
      <c r="A16063" s="37">
        <v>7799162</v>
      </c>
      <c r="B16063" s="22">
        <v>7</v>
      </c>
      <c r="C16063" s="22" t="s">
        <v>64</v>
      </c>
      <c r="D16063" s="22" t="s">
        <v>64</v>
      </c>
      <c r="E16063" s="22" t="s">
        <v>57</v>
      </c>
    </row>
    <row r="16064" spans="1:5" x14ac:dyDescent="0.25">
      <c r="A16064" s="37">
        <v>7799163</v>
      </c>
      <c r="B16064" s="22">
        <v>7</v>
      </c>
      <c r="C16064" s="22" t="s">
        <v>64</v>
      </c>
      <c r="D16064" s="22" t="s">
        <v>64</v>
      </c>
      <c r="E16064" s="22" t="s">
        <v>57</v>
      </c>
    </row>
    <row r="16065" spans="1:5" x14ac:dyDescent="0.25">
      <c r="A16065" s="37">
        <v>7799164</v>
      </c>
      <c r="B16065" s="22">
        <v>7</v>
      </c>
      <c r="C16065" s="22" t="s">
        <v>64</v>
      </c>
      <c r="D16065" s="22" t="s">
        <v>64</v>
      </c>
      <c r="E16065" s="22" t="s">
        <v>55</v>
      </c>
    </row>
    <row r="16066" spans="1:5" x14ac:dyDescent="0.25">
      <c r="A16066" s="37">
        <v>7799170</v>
      </c>
      <c r="B16066" s="22">
        <v>7</v>
      </c>
      <c r="C16066" s="22" t="s">
        <v>64</v>
      </c>
      <c r="D16066" s="22" t="s">
        <v>64</v>
      </c>
      <c r="E16066" s="22" t="s">
        <v>56</v>
      </c>
    </row>
    <row r="16067" spans="1:5" x14ac:dyDescent="0.25">
      <c r="A16067" s="37">
        <v>7799171</v>
      </c>
      <c r="B16067" s="22">
        <v>7</v>
      </c>
      <c r="C16067" s="22" t="s">
        <v>64</v>
      </c>
      <c r="D16067" s="22" t="s">
        <v>64</v>
      </c>
      <c r="E16067" s="22" t="s">
        <v>56</v>
      </c>
    </row>
    <row r="16068" spans="1:5" x14ac:dyDescent="0.25">
      <c r="A16068" s="37">
        <v>7799172</v>
      </c>
      <c r="B16068" s="22">
        <v>7</v>
      </c>
      <c r="C16068" s="22" t="s">
        <v>64</v>
      </c>
      <c r="D16068" s="22" t="s">
        <v>64</v>
      </c>
      <c r="E16068" s="22" t="s">
        <v>56</v>
      </c>
    </row>
    <row r="16069" spans="1:5" x14ac:dyDescent="0.25">
      <c r="A16069" s="37">
        <v>7799174</v>
      </c>
      <c r="B16069" s="22">
        <v>7</v>
      </c>
      <c r="C16069" s="22" t="s">
        <v>64</v>
      </c>
      <c r="D16069" s="22" t="s">
        <v>64</v>
      </c>
      <c r="E16069" s="22" t="s">
        <v>56</v>
      </c>
    </row>
    <row r="16070" spans="1:5" x14ac:dyDescent="0.25">
      <c r="A16070" s="37">
        <v>7799175</v>
      </c>
      <c r="B16070" s="22">
        <v>7</v>
      </c>
      <c r="C16070" s="22" t="s">
        <v>64</v>
      </c>
      <c r="D16070" s="22" t="s">
        <v>64</v>
      </c>
      <c r="E16070" s="22" t="s">
        <v>56</v>
      </c>
    </row>
    <row r="16071" spans="1:5" x14ac:dyDescent="0.25">
      <c r="A16071" s="37">
        <v>7799176</v>
      </c>
      <c r="B16071" s="22">
        <v>7</v>
      </c>
      <c r="C16071" s="22" t="s">
        <v>64</v>
      </c>
      <c r="D16071" s="22" t="s">
        <v>64</v>
      </c>
      <c r="E16071" s="22" t="s">
        <v>56</v>
      </c>
    </row>
    <row r="16072" spans="1:5" x14ac:dyDescent="0.25">
      <c r="A16072" s="37">
        <v>7799177</v>
      </c>
      <c r="B16072" s="22">
        <v>7</v>
      </c>
      <c r="C16072" s="22" t="s">
        <v>64</v>
      </c>
      <c r="D16072" s="22" t="s">
        <v>64</v>
      </c>
      <c r="E16072" s="22" t="s">
        <v>56</v>
      </c>
    </row>
    <row r="16073" spans="1:5" x14ac:dyDescent="0.25">
      <c r="A16073" s="37">
        <v>7799178</v>
      </c>
      <c r="B16073" s="22">
        <v>7</v>
      </c>
      <c r="C16073" s="22" t="s">
        <v>64</v>
      </c>
      <c r="D16073" s="22" t="s">
        <v>64</v>
      </c>
      <c r="E16073" s="22" t="s">
        <v>57</v>
      </c>
    </row>
    <row r="16074" spans="1:5" x14ac:dyDescent="0.25">
      <c r="A16074" s="37">
        <v>7799179</v>
      </c>
      <c r="B16074" s="22">
        <v>7</v>
      </c>
      <c r="C16074" s="22" t="s">
        <v>64</v>
      </c>
      <c r="D16074" s="22" t="s">
        <v>64</v>
      </c>
      <c r="E16074" s="22" t="s">
        <v>56</v>
      </c>
    </row>
    <row r="16075" spans="1:5" x14ac:dyDescent="0.25">
      <c r="A16075" s="37">
        <v>7799165</v>
      </c>
      <c r="B16075" s="22">
        <v>7</v>
      </c>
      <c r="C16075" s="22" t="s">
        <v>64</v>
      </c>
      <c r="D16075" s="22" t="s">
        <v>64</v>
      </c>
      <c r="E16075" s="22" t="s">
        <v>56</v>
      </c>
    </row>
    <row r="16076" spans="1:5" x14ac:dyDescent="0.25">
      <c r="A16076" s="37">
        <v>7799166</v>
      </c>
      <c r="B16076" s="22">
        <v>7</v>
      </c>
      <c r="C16076" s="22" t="s">
        <v>64</v>
      </c>
      <c r="D16076" s="22" t="s">
        <v>64</v>
      </c>
      <c r="E16076" s="22" t="s">
        <v>57</v>
      </c>
    </row>
    <row r="16077" spans="1:5" x14ac:dyDescent="0.25">
      <c r="A16077" s="37">
        <v>7799167</v>
      </c>
      <c r="B16077" s="22">
        <v>7</v>
      </c>
      <c r="C16077" s="22" t="s">
        <v>64</v>
      </c>
      <c r="D16077" s="22" t="s">
        <v>64</v>
      </c>
      <c r="E16077" s="22" t="s">
        <v>57</v>
      </c>
    </row>
    <row r="16078" spans="1:5" x14ac:dyDescent="0.25">
      <c r="A16078" s="37">
        <v>7799168</v>
      </c>
      <c r="B16078" s="22">
        <v>7</v>
      </c>
      <c r="C16078" s="22" t="s">
        <v>64</v>
      </c>
      <c r="D16078" s="22" t="s">
        <v>64</v>
      </c>
      <c r="E16078" s="22" t="s">
        <v>56</v>
      </c>
    </row>
    <row r="16079" spans="1:5" x14ac:dyDescent="0.25">
      <c r="A16079" s="37">
        <v>7799190</v>
      </c>
      <c r="B16079" s="22">
        <v>7</v>
      </c>
      <c r="C16079" s="22" t="s">
        <v>64</v>
      </c>
      <c r="D16079" s="22" t="s">
        <v>64</v>
      </c>
      <c r="E16079" s="22" t="s">
        <v>57</v>
      </c>
    </row>
    <row r="16080" spans="1:5" x14ac:dyDescent="0.25">
      <c r="A16080" s="37">
        <v>7799191</v>
      </c>
      <c r="B16080" s="22">
        <v>7</v>
      </c>
      <c r="C16080" s="22" t="s">
        <v>64</v>
      </c>
      <c r="D16080" s="22" t="s">
        <v>64</v>
      </c>
      <c r="E16080" s="22" t="s">
        <v>56</v>
      </c>
    </row>
    <row r="16081" spans="1:5" x14ac:dyDescent="0.25">
      <c r="A16081" s="37">
        <v>7799192</v>
      </c>
      <c r="B16081" s="22">
        <v>7</v>
      </c>
      <c r="C16081" s="22" t="s">
        <v>64</v>
      </c>
      <c r="D16081" s="22" t="s">
        <v>64</v>
      </c>
      <c r="E16081" s="22" t="s">
        <v>57</v>
      </c>
    </row>
    <row r="16082" spans="1:5" x14ac:dyDescent="0.25">
      <c r="A16082" s="37">
        <v>7799193</v>
      </c>
      <c r="B16082" s="22">
        <v>7</v>
      </c>
      <c r="C16082" s="22" t="s">
        <v>64</v>
      </c>
      <c r="D16082" s="22" t="s">
        <v>64</v>
      </c>
      <c r="E16082" s="22" t="s">
        <v>56</v>
      </c>
    </row>
    <row r="16083" spans="1:5" x14ac:dyDescent="0.25">
      <c r="A16083" s="37">
        <v>7799194</v>
      </c>
      <c r="B16083" s="22">
        <v>7</v>
      </c>
      <c r="C16083" s="22" t="s">
        <v>64</v>
      </c>
      <c r="D16083" s="22" t="s">
        <v>64</v>
      </c>
      <c r="E16083" s="22" t="s">
        <v>57</v>
      </c>
    </row>
    <row r="16084" spans="1:5" x14ac:dyDescent="0.25">
      <c r="A16084" s="37">
        <v>7799180</v>
      </c>
      <c r="B16084" s="22">
        <v>7</v>
      </c>
      <c r="C16084" s="22" t="s">
        <v>64</v>
      </c>
      <c r="D16084" s="22" t="s">
        <v>64</v>
      </c>
      <c r="E16084" s="22" t="s">
        <v>56</v>
      </c>
    </row>
    <row r="16085" spans="1:5" x14ac:dyDescent="0.25">
      <c r="A16085" s="37">
        <v>7799181</v>
      </c>
      <c r="B16085" s="22">
        <v>7</v>
      </c>
      <c r="C16085" s="22" t="s">
        <v>64</v>
      </c>
      <c r="D16085" s="22" t="s">
        <v>64</v>
      </c>
      <c r="E16085" s="22" t="s">
        <v>56</v>
      </c>
    </row>
    <row r="16086" spans="1:5" x14ac:dyDescent="0.25">
      <c r="A16086" s="37">
        <v>7799182</v>
      </c>
      <c r="B16086" s="22">
        <v>7</v>
      </c>
      <c r="C16086" s="22" t="s">
        <v>64</v>
      </c>
      <c r="D16086" s="22" t="s">
        <v>64</v>
      </c>
      <c r="E16086" s="22" t="s">
        <v>57</v>
      </c>
    </row>
    <row r="16087" spans="1:5" x14ac:dyDescent="0.25">
      <c r="A16087" s="37">
        <v>7799183</v>
      </c>
      <c r="B16087" s="22">
        <v>7</v>
      </c>
      <c r="C16087" s="22" t="s">
        <v>64</v>
      </c>
      <c r="D16087" s="22" t="s">
        <v>64</v>
      </c>
      <c r="E16087" s="22" t="s">
        <v>56</v>
      </c>
    </row>
    <row r="16088" spans="1:5" x14ac:dyDescent="0.25">
      <c r="A16088" s="37">
        <v>7799184</v>
      </c>
      <c r="B16088" s="22">
        <v>7</v>
      </c>
      <c r="C16088" s="22" t="s">
        <v>82</v>
      </c>
      <c r="D16088" s="22" t="s">
        <v>82</v>
      </c>
      <c r="E16088" s="22" t="s">
        <v>56</v>
      </c>
    </row>
    <row r="16089" spans="1:5" x14ac:dyDescent="0.25">
      <c r="A16089" s="37">
        <v>7799186</v>
      </c>
      <c r="B16089" s="22">
        <v>7</v>
      </c>
      <c r="C16089" s="22" t="s">
        <v>64</v>
      </c>
      <c r="D16089" s="22" t="s">
        <v>64</v>
      </c>
      <c r="E16089" s="22" t="s">
        <v>56</v>
      </c>
    </row>
    <row r="16090" spans="1:5" x14ac:dyDescent="0.25">
      <c r="A16090" s="37">
        <v>7799187</v>
      </c>
      <c r="B16090" s="22">
        <v>7</v>
      </c>
      <c r="C16090" s="22" t="s">
        <v>64</v>
      </c>
      <c r="D16090" s="22" t="s">
        <v>64</v>
      </c>
      <c r="E16090" s="22" t="s">
        <v>54</v>
      </c>
    </row>
    <row r="16091" spans="1:5" x14ac:dyDescent="0.25">
      <c r="A16091" s="37">
        <v>7799188</v>
      </c>
      <c r="B16091" s="22">
        <v>7</v>
      </c>
      <c r="C16091" s="22" t="s">
        <v>64</v>
      </c>
      <c r="D16091" s="22" t="s">
        <v>64</v>
      </c>
      <c r="E16091" s="22" t="s">
        <v>56</v>
      </c>
    </row>
    <row r="16092" spans="1:5" x14ac:dyDescent="0.25">
      <c r="A16092" s="37">
        <v>7799189</v>
      </c>
      <c r="B16092" s="22">
        <v>7</v>
      </c>
      <c r="C16092" s="22" t="s">
        <v>82</v>
      </c>
      <c r="D16092" s="22" t="s">
        <v>82</v>
      </c>
      <c r="E16092" s="22" t="s">
        <v>56</v>
      </c>
    </row>
    <row r="16093" spans="1:5" x14ac:dyDescent="0.25">
      <c r="A16093" s="37">
        <v>7799195</v>
      </c>
      <c r="B16093" s="22">
        <v>7</v>
      </c>
      <c r="C16093" s="22" t="s">
        <v>64</v>
      </c>
      <c r="D16093" s="22" t="s">
        <v>64</v>
      </c>
      <c r="E16093" s="22" t="s">
        <v>56</v>
      </c>
    </row>
    <row r="16094" spans="1:5" x14ac:dyDescent="0.25">
      <c r="A16094" s="37">
        <v>7799196</v>
      </c>
      <c r="B16094" s="22">
        <v>7</v>
      </c>
      <c r="C16094" s="22" t="s">
        <v>64</v>
      </c>
      <c r="D16094" s="22" t="s">
        <v>64</v>
      </c>
      <c r="E16094" s="22" t="s">
        <v>57</v>
      </c>
    </row>
    <row r="16095" spans="1:5" x14ac:dyDescent="0.25">
      <c r="A16095" s="37">
        <v>7799197</v>
      </c>
      <c r="B16095" s="22">
        <v>7</v>
      </c>
      <c r="C16095" s="22" t="s">
        <v>64</v>
      </c>
      <c r="D16095" s="22" t="s">
        <v>64</v>
      </c>
      <c r="E16095" s="22" t="s">
        <v>55</v>
      </c>
    </row>
    <row r="16096" spans="1:5" x14ac:dyDescent="0.25">
      <c r="A16096" s="37">
        <v>7799198</v>
      </c>
      <c r="B16096" s="22">
        <v>7</v>
      </c>
      <c r="C16096" s="22" t="s">
        <v>82</v>
      </c>
      <c r="D16096" s="22" t="s">
        <v>82</v>
      </c>
      <c r="E16096" s="22" t="s">
        <v>55</v>
      </c>
    </row>
    <row r="16097" spans="1:5" x14ac:dyDescent="0.25">
      <c r="A16097" s="37">
        <v>7799199</v>
      </c>
      <c r="B16097" s="22">
        <v>7</v>
      </c>
      <c r="C16097" s="22" t="s">
        <v>64</v>
      </c>
      <c r="D16097" s="22" t="s">
        <v>64</v>
      </c>
      <c r="E16097" s="22" t="s">
        <v>57</v>
      </c>
    </row>
    <row r="16098" spans="1:5" x14ac:dyDescent="0.25">
      <c r="A16098" s="37">
        <v>7799220</v>
      </c>
      <c r="B16098" s="22">
        <v>7</v>
      </c>
      <c r="C16098" s="22" t="s">
        <v>64</v>
      </c>
      <c r="D16098" s="22" t="s">
        <v>64</v>
      </c>
      <c r="E16098" s="22" t="s">
        <v>56</v>
      </c>
    </row>
    <row r="16099" spans="1:5" x14ac:dyDescent="0.25">
      <c r="A16099" s="37">
        <v>7799221</v>
      </c>
      <c r="B16099" s="22">
        <v>7</v>
      </c>
      <c r="C16099" s="22" t="s">
        <v>64</v>
      </c>
      <c r="D16099" s="22" t="s">
        <v>64</v>
      </c>
      <c r="E16099" s="22" t="s">
        <v>56</v>
      </c>
    </row>
    <row r="16100" spans="1:5" x14ac:dyDescent="0.25">
      <c r="A16100" s="37">
        <v>7799222</v>
      </c>
      <c r="B16100" s="22">
        <v>7</v>
      </c>
      <c r="C16100" s="22" t="s">
        <v>64</v>
      </c>
      <c r="D16100" s="22" t="s">
        <v>64</v>
      </c>
      <c r="E16100" s="22" t="s">
        <v>57</v>
      </c>
    </row>
    <row r="16101" spans="1:5" x14ac:dyDescent="0.25">
      <c r="A16101" s="37">
        <v>7799224</v>
      </c>
      <c r="B16101" s="22">
        <v>7</v>
      </c>
      <c r="C16101" s="22" t="s">
        <v>64</v>
      </c>
      <c r="D16101" s="22" t="s">
        <v>64</v>
      </c>
      <c r="E16101" s="22" t="s">
        <v>57</v>
      </c>
    </row>
    <row r="16102" spans="1:5" x14ac:dyDescent="0.25">
      <c r="A16102" s="37">
        <v>7799201</v>
      </c>
      <c r="B16102" s="22">
        <v>7</v>
      </c>
      <c r="C16102" s="22" t="s">
        <v>64</v>
      </c>
      <c r="D16102" s="22" t="s">
        <v>64</v>
      </c>
      <c r="E16102" s="22" t="s">
        <v>56</v>
      </c>
    </row>
    <row r="16103" spans="1:5" x14ac:dyDescent="0.25">
      <c r="A16103" s="37">
        <v>7799200</v>
      </c>
      <c r="B16103" s="22">
        <v>7</v>
      </c>
      <c r="C16103" s="22" t="s">
        <v>64</v>
      </c>
      <c r="D16103" s="22" t="s">
        <v>64</v>
      </c>
      <c r="E16103" s="22" t="s">
        <v>54</v>
      </c>
    </row>
    <row r="16104" spans="1:5" x14ac:dyDescent="0.25">
      <c r="A16104" s="37">
        <v>7799202</v>
      </c>
      <c r="B16104" s="22">
        <v>7</v>
      </c>
      <c r="C16104" s="22" t="s">
        <v>82</v>
      </c>
      <c r="D16104" s="22" t="s">
        <v>82</v>
      </c>
      <c r="E16104" s="22" t="s">
        <v>57</v>
      </c>
    </row>
    <row r="16105" spans="1:5" x14ac:dyDescent="0.25">
      <c r="A16105" s="37">
        <v>7799203</v>
      </c>
      <c r="B16105" s="22">
        <v>7</v>
      </c>
      <c r="C16105" s="22" t="s">
        <v>82</v>
      </c>
      <c r="D16105" s="22" t="s">
        <v>82</v>
      </c>
      <c r="E16105" s="22" t="s">
        <v>56</v>
      </c>
    </row>
    <row r="16106" spans="1:5" x14ac:dyDescent="0.25">
      <c r="A16106" s="37">
        <v>7799205</v>
      </c>
      <c r="B16106" s="22">
        <v>7</v>
      </c>
      <c r="C16106" s="22" t="s">
        <v>64</v>
      </c>
      <c r="D16106" s="22" t="s">
        <v>64</v>
      </c>
      <c r="E16106" s="22" t="s">
        <v>56</v>
      </c>
    </row>
    <row r="16107" spans="1:5" x14ac:dyDescent="0.25">
      <c r="A16107" s="37">
        <v>7799208</v>
      </c>
      <c r="B16107" s="22">
        <v>7</v>
      </c>
      <c r="C16107" s="22" t="s">
        <v>64</v>
      </c>
      <c r="D16107" s="22" t="s">
        <v>64</v>
      </c>
      <c r="E16107" s="22" t="s">
        <v>57</v>
      </c>
    </row>
    <row r="16108" spans="1:5" x14ac:dyDescent="0.25">
      <c r="A16108" s="37">
        <v>7799209</v>
      </c>
      <c r="B16108" s="22">
        <v>7</v>
      </c>
      <c r="C16108" s="22" t="s">
        <v>64</v>
      </c>
      <c r="D16108" s="22" t="s">
        <v>64</v>
      </c>
      <c r="E16108" s="22" t="s">
        <v>56</v>
      </c>
    </row>
    <row r="16109" spans="1:5" x14ac:dyDescent="0.25">
      <c r="A16109" s="37">
        <v>7799210</v>
      </c>
      <c r="B16109" s="22">
        <v>7</v>
      </c>
      <c r="C16109" s="22" t="s">
        <v>82</v>
      </c>
      <c r="D16109" s="22" t="s">
        <v>82</v>
      </c>
      <c r="E16109" s="22" t="s">
        <v>56</v>
      </c>
    </row>
    <row r="16110" spans="1:5" x14ac:dyDescent="0.25">
      <c r="A16110" s="37">
        <v>7799211</v>
      </c>
      <c r="B16110" s="22">
        <v>7</v>
      </c>
      <c r="C16110" s="22" t="s">
        <v>82</v>
      </c>
      <c r="D16110" s="22" t="s">
        <v>82</v>
      </c>
      <c r="E16110" s="22" t="s">
        <v>56</v>
      </c>
    </row>
    <row r="16111" spans="1:5" x14ac:dyDescent="0.25">
      <c r="A16111" s="37">
        <v>7799213</v>
      </c>
      <c r="B16111" s="22">
        <v>7</v>
      </c>
      <c r="C16111" s="22" t="s">
        <v>64</v>
      </c>
      <c r="D16111" s="22" t="s">
        <v>64</v>
      </c>
      <c r="E16111" s="22" t="s">
        <v>57</v>
      </c>
    </row>
    <row r="16112" spans="1:5" x14ac:dyDescent="0.25">
      <c r="A16112" s="37">
        <v>7799214</v>
      </c>
      <c r="B16112" s="22">
        <v>7</v>
      </c>
      <c r="C16112" s="22" t="s">
        <v>64</v>
      </c>
      <c r="D16112" s="22" t="s">
        <v>64</v>
      </c>
      <c r="E16112" s="22" t="s">
        <v>56</v>
      </c>
    </row>
    <row r="16113" spans="1:5" x14ac:dyDescent="0.25">
      <c r="A16113" s="37">
        <v>7799215</v>
      </c>
      <c r="B16113" s="22">
        <v>7</v>
      </c>
      <c r="C16113" s="22" t="s">
        <v>64</v>
      </c>
      <c r="D16113" s="22" t="s">
        <v>64</v>
      </c>
      <c r="E16113" s="22" t="s">
        <v>55</v>
      </c>
    </row>
    <row r="16114" spans="1:5" x14ac:dyDescent="0.25">
      <c r="A16114" s="37">
        <v>7799216</v>
      </c>
      <c r="B16114" s="22">
        <v>7</v>
      </c>
      <c r="C16114" s="22" t="s">
        <v>64</v>
      </c>
      <c r="D16114" s="22" t="s">
        <v>64</v>
      </c>
      <c r="E16114" s="22" t="s">
        <v>56</v>
      </c>
    </row>
    <row r="16115" spans="1:5" x14ac:dyDescent="0.25">
      <c r="A16115" s="37">
        <v>7799217</v>
      </c>
      <c r="B16115" s="22">
        <v>7</v>
      </c>
      <c r="C16115" s="22" t="s">
        <v>64</v>
      </c>
      <c r="D16115" s="22" t="s">
        <v>64</v>
      </c>
      <c r="E16115" s="22" t="s">
        <v>56</v>
      </c>
    </row>
    <row r="16116" spans="1:5" x14ac:dyDescent="0.25">
      <c r="A16116" s="37">
        <v>7799219</v>
      </c>
      <c r="B16116" s="22">
        <v>7</v>
      </c>
      <c r="C16116" s="22" t="s">
        <v>64</v>
      </c>
      <c r="D16116" s="22" t="s">
        <v>64</v>
      </c>
      <c r="E16116" s="22" t="s">
        <v>56</v>
      </c>
    </row>
    <row r="16117" spans="1:5" x14ac:dyDescent="0.25">
      <c r="A16117" s="37">
        <v>7799240</v>
      </c>
      <c r="B16117" s="22">
        <v>7</v>
      </c>
      <c r="C16117" s="22" t="s">
        <v>64</v>
      </c>
      <c r="D16117" s="22" t="s">
        <v>64</v>
      </c>
      <c r="E16117" s="22" t="s">
        <v>54</v>
      </c>
    </row>
    <row r="16118" spans="1:5" x14ac:dyDescent="0.25">
      <c r="A16118" s="37">
        <v>7799241</v>
      </c>
      <c r="B16118" s="22">
        <v>7</v>
      </c>
      <c r="C16118" s="22" t="s">
        <v>64</v>
      </c>
      <c r="D16118" s="22" t="s">
        <v>64</v>
      </c>
      <c r="E16118" s="22" t="s">
        <v>56</v>
      </c>
    </row>
    <row r="16119" spans="1:5" x14ac:dyDescent="0.25">
      <c r="A16119" s="37">
        <v>7799225</v>
      </c>
      <c r="B16119" s="22">
        <v>7</v>
      </c>
      <c r="C16119" s="22" t="s">
        <v>64</v>
      </c>
      <c r="D16119" s="22" t="s">
        <v>64</v>
      </c>
      <c r="E16119" s="22" t="s">
        <v>57</v>
      </c>
    </row>
    <row r="16120" spans="1:5" x14ac:dyDescent="0.25">
      <c r="A16120" s="37">
        <v>7799226</v>
      </c>
      <c r="B16120" s="22">
        <v>7</v>
      </c>
      <c r="C16120" s="22" t="s">
        <v>64</v>
      </c>
      <c r="D16120" s="22" t="s">
        <v>64</v>
      </c>
      <c r="E16120" s="22" t="s">
        <v>57</v>
      </c>
    </row>
    <row r="16121" spans="1:5" x14ac:dyDescent="0.25">
      <c r="A16121" s="37">
        <v>7799227</v>
      </c>
      <c r="B16121" s="22">
        <v>7</v>
      </c>
      <c r="C16121" s="22" t="s">
        <v>64</v>
      </c>
      <c r="D16121" s="22" t="s">
        <v>64</v>
      </c>
      <c r="E16121" s="22" t="s">
        <v>56</v>
      </c>
    </row>
    <row r="16122" spans="1:5" x14ac:dyDescent="0.25">
      <c r="A16122" s="37">
        <v>7799228</v>
      </c>
      <c r="B16122" s="22">
        <v>7</v>
      </c>
      <c r="C16122" s="22" t="s">
        <v>64</v>
      </c>
      <c r="D16122" s="22" t="s">
        <v>64</v>
      </c>
      <c r="E16122" s="22" t="s">
        <v>57</v>
      </c>
    </row>
    <row r="16123" spans="1:5" x14ac:dyDescent="0.25">
      <c r="A16123" s="37">
        <v>7799229</v>
      </c>
      <c r="B16123" s="22">
        <v>7</v>
      </c>
      <c r="C16123" s="22" t="s">
        <v>64</v>
      </c>
      <c r="D16123" s="22" t="s">
        <v>64</v>
      </c>
      <c r="E16123" s="22" t="s">
        <v>57</v>
      </c>
    </row>
    <row r="16124" spans="1:5" x14ac:dyDescent="0.25">
      <c r="A16124" s="37">
        <v>7799230</v>
      </c>
      <c r="B16124" s="22">
        <v>7</v>
      </c>
      <c r="C16124" s="22" t="s">
        <v>64</v>
      </c>
      <c r="D16124" s="22" t="s">
        <v>64</v>
      </c>
      <c r="E16124" s="22" t="s">
        <v>55</v>
      </c>
    </row>
    <row r="16125" spans="1:5" x14ac:dyDescent="0.25">
      <c r="A16125" s="37">
        <v>7799231</v>
      </c>
      <c r="B16125" s="22">
        <v>7</v>
      </c>
      <c r="C16125" s="22" t="s">
        <v>64</v>
      </c>
      <c r="D16125" s="22" t="s">
        <v>64</v>
      </c>
      <c r="E16125" s="22" t="s">
        <v>56</v>
      </c>
    </row>
    <row r="16126" spans="1:5" x14ac:dyDescent="0.25">
      <c r="A16126" s="37">
        <v>7799232</v>
      </c>
      <c r="B16126" s="22">
        <v>7</v>
      </c>
      <c r="C16126" s="22" t="s">
        <v>64</v>
      </c>
      <c r="D16126" s="22" t="s">
        <v>64</v>
      </c>
      <c r="E16126" s="22" t="s">
        <v>57</v>
      </c>
    </row>
    <row r="16127" spans="1:5" x14ac:dyDescent="0.25">
      <c r="A16127" s="37">
        <v>7799233</v>
      </c>
      <c r="B16127" s="22">
        <v>7</v>
      </c>
      <c r="C16127" s="22" t="s">
        <v>64</v>
      </c>
      <c r="D16127" s="22" t="s">
        <v>64</v>
      </c>
      <c r="E16127" s="22" t="s">
        <v>57</v>
      </c>
    </row>
    <row r="16128" spans="1:5" x14ac:dyDescent="0.25">
      <c r="A16128" s="37">
        <v>7799234</v>
      </c>
      <c r="B16128" s="22">
        <v>7</v>
      </c>
      <c r="C16128" s="22" t="s">
        <v>64</v>
      </c>
      <c r="D16128" s="22" t="s">
        <v>64</v>
      </c>
      <c r="E16128" s="22" t="s">
        <v>57</v>
      </c>
    </row>
    <row r="16129" spans="1:5" x14ac:dyDescent="0.25">
      <c r="A16129" s="37">
        <v>7799243</v>
      </c>
      <c r="B16129" s="22">
        <v>7</v>
      </c>
      <c r="C16129" s="22" t="s">
        <v>64</v>
      </c>
      <c r="D16129" s="22" t="s">
        <v>64</v>
      </c>
      <c r="E16129" s="22" t="s">
        <v>55</v>
      </c>
    </row>
    <row r="16130" spans="1:5" x14ac:dyDescent="0.25">
      <c r="A16130" s="37">
        <v>7799245</v>
      </c>
      <c r="B16130" s="22">
        <v>7</v>
      </c>
      <c r="C16130" s="22" t="s">
        <v>64</v>
      </c>
      <c r="D16130" s="22" t="s">
        <v>64</v>
      </c>
      <c r="E16130" s="22" t="s">
        <v>56</v>
      </c>
    </row>
    <row r="16131" spans="1:5" x14ac:dyDescent="0.25">
      <c r="A16131" s="37">
        <v>7799246</v>
      </c>
      <c r="B16131" s="22">
        <v>7</v>
      </c>
      <c r="C16131" s="22" t="s">
        <v>64</v>
      </c>
      <c r="D16131" s="22" t="s">
        <v>64</v>
      </c>
      <c r="E16131" s="22" t="s">
        <v>56</v>
      </c>
    </row>
    <row r="16132" spans="1:5" x14ac:dyDescent="0.25">
      <c r="A16132" s="37">
        <v>7799247</v>
      </c>
      <c r="B16132" s="22">
        <v>7</v>
      </c>
      <c r="C16132" s="22" t="s">
        <v>64</v>
      </c>
      <c r="D16132" s="22" t="s">
        <v>64</v>
      </c>
      <c r="E16132" s="22" t="s">
        <v>56</v>
      </c>
    </row>
    <row r="16133" spans="1:5" x14ac:dyDescent="0.25">
      <c r="A16133" s="37">
        <v>7799250</v>
      </c>
      <c r="B16133" s="22">
        <v>7</v>
      </c>
      <c r="C16133" s="22" t="s">
        <v>64</v>
      </c>
      <c r="D16133" s="22" t="s">
        <v>64</v>
      </c>
      <c r="E16133" s="22" t="s">
        <v>57</v>
      </c>
    </row>
    <row r="16134" spans="1:5" x14ac:dyDescent="0.25">
      <c r="A16134" s="37">
        <v>7799251</v>
      </c>
      <c r="B16134" s="22">
        <v>7</v>
      </c>
      <c r="C16134" s="22" t="s">
        <v>64</v>
      </c>
      <c r="D16134" s="22" t="s">
        <v>64</v>
      </c>
      <c r="E16134" s="22" t="s">
        <v>56</v>
      </c>
    </row>
    <row r="16135" spans="1:5" x14ac:dyDescent="0.25">
      <c r="A16135" s="37">
        <v>7799252</v>
      </c>
      <c r="B16135" s="22">
        <v>7</v>
      </c>
      <c r="C16135" s="22" t="s">
        <v>64</v>
      </c>
      <c r="D16135" s="22" t="s">
        <v>64</v>
      </c>
      <c r="E16135" s="22" t="s">
        <v>56</v>
      </c>
    </row>
    <row r="16136" spans="1:5" x14ac:dyDescent="0.25">
      <c r="A16136" s="37">
        <v>7799253</v>
      </c>
      <c r="B16136" s="22">
        <v>7</v>
      </c>
      <c r="C16136" s="22" t="s">
        <v>64</v>
      </c>
      <c r="D16136" s="22" t="s">
        <v>64</v>
      </c>
      <c r="E16136" s="22" t="s">
        <v>56</v>
      </c>
    </row>
    <row r="16137" spans="1:5" x14ac:dyDescent="0.25">
      <c r="A16137" s="37">
        <v>7799254</v>
      </c>
      <c r="B16137" s="22">
        <v>7</v>
      </c>
      <c r="C16137" s="22" t="s">
        <v>64</v>
      </c>
      <c r="D16137" s="22" t="s">
        <v>64</v>
      </c>
      <c r="E16137" s="22" t="s">
        <v>56</v>
      </c>
    </row>
    <row r="16138" spans="1:5" x14ac:dyDescent="0.25">
      <c r="A16138" s="37">
        <v>7799235</v>
      </c>
      <c r="B16138" s="22">
        <v>7</v>
      </c>
      <c r="C16138" s="22" t="s">
        <v>64</v>
      </c>
      <c r="D16138" s="22" t="s">
        <v>64</v>
      </c>
      <c r="E16138" s="22" t="s">
        <v>57</v>
      </c>
    </row>
    <row r="16139" spans="1:5" x14ac:dyDescent="0.25">
      <c r="A16139" s="37">
        <v>7799237</v>
      </c>
      <c r="B16139" s="22">
        <v>7</v>
      </c>
      <c r="C16139" s="22" t="s">
        <v>64</v>
      </c>
      <c r="D16139" s="22" t="s">
        <v>64</v>
      </c>
      <c r="E16139" s="22" t="s">
        <v>57</v>
      </c>
    </row>
    <row r="16140" spans="1:5" x14ac:dyDescent="0.25">
      <c r="A16140" s="37">
        <v>7799238</v>
      </c>
      <c r="B16140" s="22">
        <v>7</v>
      </c>
      <c r="C16140" s="22" t="s">
        <v>64</v>
      </c>
      <c r="D16140" s="22" t="s">
        <v>64</v>
      </c>
      <c r="E16140" s="22" t="s">
        <v>56</v>
      </c>
    </row>
    <row r="16141" spans="1:5" x14ac:dyDescent="0.25">
      <c r="A16141" s="37">
        <v>7799261</v>
      </c>
      <c r="B16141" s="22">
        <v>7</v>
      </c>
      <c r="C16141" s="22" t="s">
        <v>64</v>
      </c>
      <c r="D16141" s="22" t="s">
        <v>64</v>
      </c>
      <c r="E16141" s="22" t="s">
        <v>57</v>
      </c>
    </row>
    <row r="16142" spans="1:5" x14ac:dyDescent="0.25">
      <c r="A16142" s="37">
        <v>7799262</v>
      </c>
      <c r="B16142" s="22">
        <v>7</v>
      </c>
      <c r="C16142" s="22" t="s">
        <v>64</v>
      </c>
      <c r="D16142" s="22" t="s">
        <v>64</v>
      </c>
      <c r="E16142" s="22" t="s">
        <v>56</v>
      </c>
    </row>
    <row r="16143" spans="1:5" x14ac:dyDescent="0.25">
      <c r="A16143" s="37">
        <v>7799263</v>
      </c>
      <c r="B16143" s="22">
        <v>7</v>
      </c>
      <c r="C16143" s="22" t="s">
        <v>64</v>
      </c>
      <c r="D16143" s="22" t="s">
        <v>64</v>
      </c>
      <c r="E16143" s="22" t="s">
        <v>57</v>
      </c>
    </row>
    <row r="16144" spans="1:5" x14ac:dyDescent="0.25">
      <c r="A16144" s="37">
        <v>7799264</v>
      </c>
      <c r="B16144" s="22">
        <v>7</v>
      </c>
      <c r="C16144" s="22" t="s">
        <v>64</v>
      </c>
      <c r="D16144" s="22" t="s">
        <v>64</v>
      </c>
      <c r="E16144" s="22" t="s">
        <v>56</v>
      </c>
    </row>
    <row r="16145" spans="1:5" x14ac:dyDescent="0.25">
      <c r="A16145" s="37">
        <v>7799255</v>
      </c>
      <c r="B16145" s="22">
        <v>7</v>
      </c>
      <c r="C16145" s="22" t="s">
        <v>64</v>
      </c>
      <c r="D16145" s="22" t="s">
        <v>64</v>
      </c>
      <c r="E16145" s="22" t="s">
        <v>56</v>
      </c>
    </row>
    <row r="16146" spans="1:5" x14ac:dyDescent="0.25">
      <c r="A16146" s="37">
        <v>7799257</v>
      </c>
      <c r="B16146" s="22">
        <v>7</v>
      </c>
      <c r="C16146" s="22" t="s">
        <v>64</v>
      </c>
      <c r="D16146" s="22" t="s">
        <v>64</v>
      </c>
      <c r="E16146" s="22" t="s">
        <v>57</v>
      </c>
    </row>
    <row r="16147" spans="1:5" x14ac:dyDescent="0.25">
      <c r="A16147" s="37">
        <v>7799258</v>
      </c>
      <c r="B16147" s="22">
        <v>7</v>
      </c>
      <c r="C16147" s="22" t="s">
        <v>84</v>
      </c>
      <c r="D16147" s="22" t="s">
        <v>84</v>
      </c>
      <c r="E16147" s="22" t="s">
        <v>56</v>
      </c>
    </row>
    <row r="16148" spans="1:5" x14ac:dyDescent="0.25">
      <c r="A16148" s="37">
        <v>7799270</v>
      </c>
      <c r="B16148" s="22">
        <v>7</v>
      </c>
      <c r="C16148" s="22" t="s">
        <v>82</v>
      </c>
      <c r="D16148" s="22" t="s">
        <v>82</v>
      </c>
      <c r="E16148" s="22" t="s">
        <v>56</v>
      </c>
    </row>
    <row r="16149" spans="1:5" x14ac:dyDescent="0.25">
      <c r="A16149" s="37">
        <v>7799272</v>
      </c>
      <c r="B16149" s="22">
        <v>7</v>
      </c>
      <c r="C16149" s="22" t="s">
        <v>82</v>
      </c>
      <c r="D16149" s="22" t="s">
        <v>82</v>
      </c>
      <c r="E16149" s="22" t="s">
        <v>55</v>
      </c>
    </row>
    <row r="16150" spans="1:5" x14ac:dyDescent="0.25">
      <c r="A16150" s="37">
        <v>7799273</v>
      </c>
      <c r="B16150" s="22">
        <v>7</v>
      </c>
      <c r="C16150" s="22" t="s">
        <v>64</v>
      </c>
      <c r="D16150" s="22" t="s">
        <v>64</v>
      </c>
      <c r="E16150" s="22" t="s">
        <v>57</v>
      </c>
    </row>
    <row r="16151" spans="1:5" x14ac:dyDescent="0.25">
      <c r="A16151" s="37">
        <v>7799274</v>
      </c>
      <c r="B16151" s="22">
        <v>7</v>
      </c>
      <c r="C16151" s="22" t="s">
        <v>64</v>
      </c>
      <c r="D16151" s="22" t="s">
        <v>64</v>
      </c>
      <c r="E16151" s="22" t="s">
        <v>56</v>
      </c>
    </row>
    <row r="16152" spans="1:5" x14ac:dyDescent="0.25">
      <c r="A16152" s="37">
        <v>7799275</v>
      </c>
      <c r="B16152" s="22">
        <v>7</v>
      </c>
      <c r="C16152" s="22" t="s">
        <v>64</v>
      </c>
      <c r="D16152" s="22" t="s">
        <v>64</v>
      </c>
      <c r="E16152" s="22" t="s">
        <v>56</v>
      </c>
    </row>
    <row r="16153" spans="1:5" x14ac:dyDescent="0.25">
      <c r="A16153" s="37">
        <v>7799276</v>
      </c>
      <c r="B16153" s="22">
        <v>7</v>
      </c>
      <c r="C16153" s="22" t="s">
        <v>82</v>
      </c>
      <c r="D16153" s="22" t="s">
        <v>82</v>
      </c>
      <c r="E16153" s="22" t="s">
        <v>55</v>
      </c>
    </row>
    <row r="16154" spans="1:5" x14ac:dyDescent="0.25">
      <c r="A16154" s="37">
        <v>7799267</v>
      </c>
      <c r="B16154" s="22">
        <v>7</v>
      </c>
      <c r="C16154" s="22" t="s">
        <v>64</v>
      </c>
      <c r="D16154" s="22" t="s">
        <v>64</v>
      </c>
      <c r="E16154" s="22" t="s">
        <v>57</v>
      </c>
    </row>
    <row r="16155" spans="1:5" x14ac:dyDescent="0.25">
      <c r="A16155" s="37">
        <v>7799268</v>
      </c>
      <c r="B16155" s="22">
        <v>7</v>
      </c>
      <c r="C16155" s="22" t="s">
        <v>82</v>
      </c>
      <c r="D16155" s="22" t="s">
        <v>82</v>
      </c>
      <c r="E16155" s="22" t="s">
        <v>56</v>
      </c>
    </row>
    <row r="16156" spans="1:5" x14ac:dyDescent="0.25">
      <c r="A16156" s="37">
        <v>7799269</v>
      </c>
      <c r="B16156" s="22">
        <v>7</v>
      </c>
      <c r="C16156" s="22" t="s">
        <v>64</v>
      </c>
      <c r="D16156" s="22" t="s">
        <v>64</v>
      </c>
      <c r="E16156" s="22" t="s">
        <v>56</v>
      </c>
    </row>
    <row r="16157" spans="1:5" x14ac:dyDescent="0.25">
      <c r="A16157" s="37">
        <v>7799290</v>
      </c>
      <c r="B16157" s="22">
        <v>7</v>
      </c>
      <c r="C16157" s="22" t="s">
        <v>64</v>
      </c>
      <c r="D16157" s="22" t="s">
        <v>64</v>
      </c>
      <c r="E16157" s="22" t="s">
        <v>57</v>
      </c>
    </row>
    <row r="16158" spans="1:5" x14ac:dyDescent="0.25">
      <c r="A16158" s="37">
        <v>7799291</v>
      </c>
      <c r="B16158" s="22">
        <v>7</v>
      </c>
      <c r="C16158" s="22" t="s">
        <v>64</v>
      </c>
      <c r="D16158" s="22" t="s">
        <v>64</v>
      </c>
      <c r="E16158" s="22" t="s">
        <v>56</v>
      </c>
    </row>
    <row r="16159" spans="1:5" x14ac:dyDescent="0.25">
      <c r="A16159" s="37">
        <v>7799292</v>
      </c>
      <c r="B16159" s="22">
        <v>7</v>
      </c>
      <c r="C16159" s="22" t="s">
        <v>64</v>
      </c>
      <c r="D16159" s="22" t="s">
        <v>64</v>
      </c>
      <c r="E16159" s="22" t="s">
        <v>57</v>
      </c>
    </row>
    <row r="16160" spans="1:5" x14ac:dyDescent="0.25">
      <c r="A16160" s="37">
        <v>7799293</v>
      </c>
      <c r="B16160" s="22">
        <v>7</v>
      </c>
      <c r="C16160" s="22" t="s">
        <v>64</v>
      </c>
      <c r="D16160" s="22" t="s">
        <v>64</v>
      </c>
      <c r="E16160" s="22" t="s">
        <v>57</v>
      </c>
    </row>
    <row r="16161" spans="1:5" x14ac:dyDescent="0.25">
      <c r="A16161" s="37">
        <v>7799294</v>
      </c>
      <c r="B16161" s="22">
        <v>7</v>
      </c>
      <c r="C16161" s="22" t="s">
        <v>64</v>
      </c>
      <c r="D16161" s="22" t="s">
        <v>64</v>
      </c>
      <c r="E16161" s="22" t="s">
        <v>56</v>
      </c>
    </row>
    <row r="16162" spans="1:5" x14ac:dyDescent="0.25">
      <c r="A16162" s="37">
        <v>7799277</v>
      </c>
      <c r="B16162" s="22">
        <v>7</v>
      </c>
      <c r="C16162" s="22" t="s">
        <v>64</v>
      </c>
      <c r="D16162" s="22" t="s">
        <v>64</v>
      </c>
      <c r="E16162" s="22" t="s">
        <v>56</v>
      </c>
    </row>
    <row r="16163" spans="1:5" x14ac:dyDescent="0.25">
      <c r="A16163" s="37">
        <v>7799278</v>
      </c>
      <c r="B16163" s="22">
        <v>7</v>
      </c>
      <c r="C16163" s="22" t="s">
        <v>64</v>
      </c>
      <c r="D16163" s="22" t="s">
        <v>64</v>
      </c>
      <c r="E16163" s="22" t="s">
        <v>56</v>
      </c>
    </row>
    <row r="16164" spans="1:5" x14ac:dyDescent="0.25">
      <c r="A16164" s="37">
        <v>7799281</v>
      </c>
      <c r="B16164" s="22">
        <v>7</v>
      </c>
      <c r="C16164" s="22" t="s">
        <v>64</v>
      </c>
      <c r="D16164" s="22" t="s">
        <v>64</v>
      </c>
      <c r="E16164" s="22" t="s">
        <v>56</v>
      </c>
    </row>
    <row r="16165" spans="1:5" x14ac:dyDescent="0.25">
      <c r="A16165" s="37">
        <v>7799282</v>
      </c>
      <c r="B16165" s="22">
        <v>7</v>
      </c>
      <c r="C16165" s="22" t="s">
        <v>64</v>
      </c>
      <c r="D16165" s="22" t="s">
        <v>64</v>
      </c>
      <c r="E16165" s="22" t="s">
        <v>57</v>
      </c>
    </row>
    <row r="16166" spans="1:5" x14ac:dyDescent="0.25">
      <c r="A16166" s="37">
        <v>7799283</v>
      </c>
      <c r="B16166" s="22">
        <v>7</v>
      </c>
      <c r="C16166" s="22" t="s">
        <v>64</v>
      </c>
      <c r="D16166" s="22" t="s">
        <v>64</v>
      </c>
      <c r="E16166" s="22" t="s">
        <v>57</v>
      </c>
    </row>
    <row r="16167" spans="1:5" x14ac:dyDescent="0.25">
      <c r="A16167" s="37">
        <v>7799285</v>
      </c>
      <c r="B16167" s="22">
        <v>7</v>
      </c>
      <c r="C16167" s="22" t="s">
        <v>64</v>
      </c>
      <c r="D16167" s="22" t="s">
        <v>64</v>
      </c>
      <c r="E16167" s="22" t="s">
        <v>57</v>
      </c>
    </row>
    <row r="16168" spans="1:5" x14ac:dyDescent="0.25">
      <c r="A16168" s="37">
        <v>7799286</v>
      </c>
      <c r="B16168" s="22">
        <v>7</v>
      </c>
      <c r="C16168" s="22" t="s">
        <v>64</v>
      </c>
      <c r="D16168" s="22" t="s">
        <v>64</v>
      </c>
      <c r="E16168" s="22" t="s">
        <v>56</v>
      </c>
    </row>
    <row r="16169" spans="1:5" x14ac:dyDescent="0.25">
      <c r="A16169" s="37">
        <v>7799287</v>
      </c>
      <c r="B16169" s="22">
        <v>7</v>
      </c>
      <c r="C16169" s="22" t="s">
        <v>64</v>
      </c>
      <c r="D16169" s="22" t="s">
        <v>64</v>
      </c>
      <c r="E16169" s="22" t="s">
        <v>56</v>
      </c>
    </row>
    <row r="16170" spans="1:5" x14ac:dyDescent="0.25">
      <c r="A16170" s="37">
        <v>7799288</v>
      </c>
      <c r="B16170" s="22">
        <v>7</v>
      </c>
      <c r="C16170" s="22" t="s">
        <v>64</v>
      </c>
      <c r="D16170" s="22" t="s">
        <v>64</v>
      </c>
      <c r="E16170" s="22" t="s">
        <v>56</v>
      </c>
    </row>
    <row r="16171" spans="1:5" x14ac:dyDescent="0.25">
      <c r="A16171" s="37">
        <v>7799295</v>
      </c>
      <c r="B16171" s="22">
        <v>7</v>
      </c>
      <c r="C16171" s="22" t="s">
        <v>64</v>
      </c>
      <c r="D16171" s="22" t="s">
        <v>64</v>
      </c>
      <c r="E16171" s="22" t="s">
        <v>57</v>
      </c>
    </row>
    <row r="16172" spans="1:5" x14ac:dyDescent="0.25">
      <c r="A16172" s="37">
        <v>7799296</v>
      </c>
      <c r="B16172" s="22">
        <v>7</v>
      </c>
      <c r="C16172" s="22" t="s">
        <v>82</v>
      </c>
      <c r="D16172" s="22" t="s">
        <v>82</v>
      </c>
      <c r="E16172" s="22" t="s">
        <v>57</v>
      </c>
    </row>
    <row r="16173" spans="1:5" x14ac:dyDescent="0.25">
      <c r="A16173" s="37">
        <v>7799297</v>
      </c>
      <c r="B16173" s="22">
        <v>7</v>
      </c>
      <c r="C16173" s="22" t="s">
        <v>64</v>
      </c>
      <c r="D16173" s="22" t="s">
        <v>64</v>
      </c>
      <c r="E16173" s="22" t="s">
        <v>56</v>
      </c>
    </row>
    <row r="16174" spans="1:5" x14ac:dyDescent="0.25">
      <c r="A16174" s="37">
        <v>7799298</v>
      </c>
      <c r="B16174" s="22">
        <v>7</v>
      </c>
      <c r="C16174" s="22" t="s">
        <v>64</v>
      </c>
      <c r="D16174" s="22" t="s">
        <v>64</v>
      </c>
      <c r="E16174" s="22" t="s">
        <v>57</v>
      </c>
    </row>
    <row r="16175" spans="1:5" x14ac:dyDescent="0.25">
      <c r="A16175" s="37">
        <v>7799299</v>
      </c>
      <c r="B16175" s="22">
        <v>7</v>
      </c>
      <c r="C16175" s="22" t="s">
        <v>64</v>
      </c>
      <c r="D16175" s="22" t="s">
        <v>64</v>
      </c>
      <c r="E16175" s="22" t="s">
        <v>56</v>
      </c>
    </row>
    <row r="16176" spans="1:5" x14ac:dyDescent="0.25">
      <c r="A16176" s="37">
        <v>7799310</v>
      </c>
      <c r="B16176" s="22">
        <v>7</v>
      </c>
      <c r="C16176" s="22" t="s">
        <v>64</v>
      </c>
      <c r="D16176" s="22" t="s">
        <v>64</v>
      </c>
      <c r="E16176" s="22" t="s">
        <v>57</v>
      </c>
    </row>
    <row r="16177" spans="1:5" x14ac:dyDescent="0.25">
      <c r="A16177" s="37">
        <v>7799311</v>
      </c>
      <c r="B16177" s="22">
        <v>7</v>
      </c>
      <c r="C16177" s="22" t="s">
        <v>64</v>
      </c>
      <c r="D16177" s="22" t="s">
        <v>64</v>
      </c>
      <c r="E16177" s="22" t="s">
        <v>55</v>
      </c>
    </row>
    <row r="16178" spans="1:5" x14ac:dyDescent="0.25">
      <c r="A16178" s="37">
        <v>7799312</v>
      </c>
      <c r="B16178" s="22">
        <v>7</v>
      </c>
      <c r="C16178" s="22" t="s">
        <v>64</v>
      </c>
      <c r="D16178" s="22" t="s">
        <v>64</v>
      </c>
      <c r="E16178" s="22" t="s">
        <v>57</v>
      </c>
    </row>
    <row r="16179" spans="1:5" x14ac:dyDescent="0.25">
      <c r="A16179" s="37">
        <v>7799313</v>
      </c>
      <c r="B16179" s="22">
        <v>7</v>
      </c>
      <c r="C16179" s="22" t="s">
        <v>64</v>
      </c>
      <c r="D16179" s="22" t="s">
        <v>64</v>
      </c>
      <c r="E16179" s="22" t="s">
        <v>57</v>
      </c>
    </row>
    <row r="16180" spans="1:5" x14ac:dyDescent="0.25">
      <c r="A16180" s="37">
        <v>7799314</v>
      </c>
      <c r="B16180" s="22">
        <v>7</v>
      </c>
      <c r="C16180" s="22" t="s">
        <v>64</v>
      </c>
      <c r="D16180" s="22" t="s">
        <v>64</v>
      </c>
      <c r="E16180" s="22" t="s">
        <v>57</v>
      </c>
    </row>
    <row r="16181" spans="1:5" x14ac:dyDescent="0.25">
      <c r="A16181" s="37">
        <v>7799289</v>
      </c>
      <c r="B16181" s="22">
        <v>7</v>
      </c>
      <c r="C16181" s="22" t="s">
        <v>82</v>
      </c>
      <c r="D16181" s="22" t="s">
        <v>82</v>
      </c>
      <c r="E16181" s="22" t="s">
        <v>56</v>
      </c>
    </row>
    <row r="16182" spans="1:5" x14ac:dyDescent="0.25">
      <c r="A16182" s="37">
        <v>7799300</v>
      </c>
      <c r="B16182" s="22">
        <v>7</v>
      </c>
      <c r="C16182" s="22" t="s">
        <v>64</v>
      </c>
      <c r="D16182" s="22" t="s">
        <v>64</v>
      </c>
      <c r="E16182" s="22" t="s">
        <v>56</v>
      </c>
    </row>
    <row r="16183" spans="1:5" x14ac:dyDescent="0.25">
      <c r="A16183" s="37">
        <v>7799301</v>
      </c>
      <c r="B16183" s="22">
        <v>7</v>
      </c>
      <c r="C16183" s="22" t="s">
        <v>64</v>
      </c>
      <c r="D16183" s="22" t="s">
        <v>64</v>
      </c>
      <c r="E16183" s="22" t="s">
        <v>56</v>
      </c>
    </row>
    <row r="16184" spans="1:5" x14ac:dyDescent="0.25">
      <c r="A16184" s="37">
        <v>7799302</v>
      </c>
      <c r="B16184" s="22">
        <v>7</v>
      </c>
      <c r="C16184" s="22" t="s">
        <v>64</v>
      </c>
      <c r="D16184" s="22" t="s">
        <v>64</v>
      </c>
      <c r="E16184" s="22" t="s">
        <v>56</v>
      </c>
    </row>
    <row r="16185" spans="1:5" x14ac:dyDescent="0.25">
      <c r="A16185" s="37">
        <v>7799303</v>
      </c>
      <c r="B16185" s="22">
        <v>7</v>
      </c>
      <c r="C16185" s="22" t="s">
        <v>64</v>
      </c>
      <c r="D16185" s="22" t="s">
        <v>64</v>
      </c>
      <c r="E16185" s="22" t="s">
        <v>56</v>
      </c>
    </row>
    <row r="16186" spans="1:5" x14ac:dyDescent="0.25">
      <c r="A16186" s="37">
        <v>7799304</v>
      </c>
      <c r="B16186" s="22">
        <v>7</v>
      </c>
      <c r="C16186" s="22" t="s">
        <v>82</v>
      </c>
      <c r="D16186" s="22" t="s">
        <v>82</v>
      </c>
      <c r="E16186" s="22" t="s">
        <v>56</v>
      </c>
    </row>
    <row r="16187" spans="1:5" x14ac:dyDescent="0.25">
      <c r="A16187" s="37">
        <v>7799307</v>
      </c>
      <c r="B16187" s="22">
        <v>7</v>
      </c>
      <c r="C16187" s="22" t="s">
        <v>64</v>
      </c>
      <c r="D16187" s="22" t="s">
        <v>64</v>
      </c>
      <c r="E16187" s="22" t="s">
        <v>56</v>
      </c>
    </row>
    <row r="16188" spans="1:5" x14ac:dyDescent="0.25">
      <c r="A16188" s="37">
        <v>7799308</v>
      </c>
      <c r="B16188" s="22">
        <v>7</v>
      </c>
      <c r="C16188" s="22" t="s">
        <v>64</v>
      </c>
      <c r="D16188" s="22" t="s">
        <v>64</v>
      </c>
      <c r="E16188" s="22" t="s">
        <v>57</v>
      </c>
    </row>
    <row r="16189" spans="1:5" x14ac:dyDescent="0.25">
      <c r="A16189" s="37">
        <v>7799309</v>
      </c>
      <c r="B16189" s="22">
        <v>7</v>
      </c>
      <c r="C16189" s="22" t="s">
        <v>64</v>
      </c>
      <c r="D16189" s="22" t="s">
        <v>64</v>
      </c>
      <c r="E16189" s="22" t="s">
        <v>55</v>
      </c>
    </row>
    <row r="16190" spans="1:5" x14ac:dyDescent="0.25">
      <c r="A16190" s="37">
        <v>7799320</v>
      </c>
      <c r="B16190" s="22">
        <v>7</v>
      </c>
      <c r="C16190" s="22" t="s">
        <v>64</v>
      </c>
      <c r="D16190" s="22" t="s">
        <v>64</v>
      </c>
      <c r="E16190" s="22" t="s">
        <v>56</v>
      </c>
    </row>
    <row r="16191" spans="1:5" x14ac:dyDescent="0.25">
      <c r="A16191" s="37">
        <v>7799316</v>
      </c>
      <c r="B16191" s="22">
        <v>7</v>
      </c>
      <c r="C16191" s="22" t="s">
        <v>64</v>
      </c>
      <c r="D16191" s="22" t="s">
        <v>64</v>
      </c>
      <c r="E16191" s="22" t="s">
        <v>57</v>
      </c>
    </row>
    <row r="16192" spans="1:5" x14ac:dyDescent="0.25">
      <c r="A16192" s="37">
        <v>7799317</v>
      </c>
      <c r="B16192" s="22">
        <v>7</v>
      </c>
      <c r="C16192" s="22" t="s">
        <v>64</v>
      </c>
      <c r="D16192" s="22" t="s">
        <v>64</v>
      </c>
      <c r="E16192" s="22" t="s">
        <v>56</v>
      </c>
    </row>
    <row r="16193" spans="1:5" x14ac:dyDescent="0.25">
      <c r="A16193" s="37">
        <v>7799318</v>
      </c>
      <c r="B16193" s="22">
        <v>7</v>
      </c>
      <c r="C16193" s="22" t="s">
        <v>82</v>
      </c>
      <c r="D16193" s="22" t="s">
        <v>82</v>
      </c>
      <c r="E16193" s="22" t="s">
        <v>57</v>
      </c>
    </row>
    <row r="16194" spans="1:5" x14ac:dyDescent="0.25">
      <c r="A16194" s="37">
        <v>7799319</v>
      </c>
      <c r="B16194" s="22">
        <v>7</v>
      </c>
      <c r="C16194" s="22" t="s">
        <v>64</v>
      </c>
      <c r="D16194" s="22" t="s">
        <v>64</v>
      </c>
      <c r="E16194" s="22" t="s">
        <v>56</v>
      </c>
    </row>
    <row r="16195" spans="1:5" x14ac:dyDescent="0.25">
      <c r="A16195" s="37">
        <v>7799330</v>
      </c>
      <c r="B16195" s="22">
        <v>7</v>
      </c>
      <c r="C16195" s="22" t="s">
        <v>64</v>
      </c>
      <c r="D16195" s="22" t="s">
        <v>64</v>
      </c>
      <c r="E16195" s="22" t="s">
        <v>55</v>
      </c>
    </row>
    <row r="16196" spans="1:5" x14ac:dyDescent="0.25">
      <c r="A16196" s="37">
        <v>7799331</v>
      </c>
      <c r="B16196" s="22">
        <v>7</v>
      </c>
      <c r="C16196" s="22" t="s">
        <v>64</v>
      </c>
      <c r="D16196" s="22" t="s">
        <v>64</v>
      </c>
      <c r="E16196" s="22" t="s">
        <v>57</v>
      </c>
    </row>
    <row r="16197" spans="1:5" x14ac:dyDescent="0.25">
      <c r="A16197" s="37">
        <v>7799332</v>
      </c>
      <c r="B16197" s="22">
        <v>7</v>
      </c>
      <c r="C16197" s="22" t="s">
        <v>64</v>
      </c>
      <c r="D16197" s="22" t="s">
        <v>64</v>
      </c>
      <c r="E16197" s="22" t="s">
        <v>56</v>
      </c>
    </row>
    <row r="16198" spans="1:5" x14ac:dyDescent="0.25">
      <c r="A16198" s="37">
        <v>7799333</v>
      </c>
      <c r="B16198" s="22">
        <v>7</v>
      </c>
      <c r="C16198" s="22" t="s">
        <v>64</v>
      </c>
      <c r="D16198" s="22" t="s">
        <v>64</v>
      </c>
      <c r="E16198" s="22" t="s">
        <v>57</v>
      </c>
    </row>
    <row r="16199" spans="1:5" x14ac:dyDescent="0.25">
      <c r="A16199" s="37">
        <v>7799334</v>
      </c>
      <c r="B16199" s="22">
        <v>7</v>
      </c>
      <c r="C16199" s="22" t="s">
        <v>64</v>
      </c>
      <c r="D16199" s="22" t="s">
        <v>64</v>
      </c>
      <c r="E16199" s="22" t="s">
        <v>56</v>
      </c>
    </row>
    <row r="16200" spans="1:5" x14ac:dyDescent="0.25">
      <c r="A16200" s="37">
        <v>7799321</v>
      </c>
      <c r="B16200" s="22">
        <v>7</v>
      </c>
      <c r="C16200" s="22" t="s">
        <v>82</v>
      </c>
      <c r="D16200" s="22" t="s">
        <v>82</v>
      </c>
      <c r="E16200" s="22" t="s">
        <v>56</v>
      </c>
    </row>
    <row r="16201" spans="1:5" x14ac:dyDescent="0.25">
      <c r="A16201" s="37">
        <v>7799322</v>
      </c>
      <c r="B16201" s="22">
        <v>7</v>
      </c>
      <c r="C16201" s="22" t="s">
        <v>64</v>
      </c>
      <c r="D16201" s="22" t="s">
        <v>64</v>
      </c>
      <c r="E16201" s="22" t="s">
        <v>56</v>
      </c>
    </row>
    <row r="16202" spans="1:5" x14ac:dyDescent="0.25">
      <c r="A16202" s="37">
        <v>7799323</v>
      </c>
      <c r="B16202" s="22">
        <v>7</v>
      </c>
      <c r="C16202" s="22" t="s">
        <v>64</v>
      </c>
      <c r="D16202" s="22" t="s">
        <v>64</v>
      </c>
      <c r="E16202" s="22" t="s">
        <v>57</v>
      </c>
    </row>
    <row r="16203" spans="1:5" x14ac:dyDescent="0.25">
      <c r="A16203" s="37">
        <v>7799324</v>
      </c>
      <c r="B16203" s="22">
        <v>7</v>
      </c>
      <c r="C16203" s="22" t="s">
        <v>64</v>
      </c>
      <c r="D16203" s="22" t="s">
        <v>64</v>
      </c>
      <c r="E16203" s="22" t="s">
        <v>56</v>
      </c>
    </row>
    <row r="16204" spans="1:5" x14ac:dyDescent="0.25">
      <c r="A16204" s="37">
        <v>7799325</v>
      </c>
      <c r="B16204" s="22">
        <v>7</v>
      </c>
      <c r="C16204" s="22" t="s">
        <v>84</v>
      </c>
      <c r="D16204" s="22" t="s">
        <v>84</v>
      </c>
      <c r="E16204" s="22" t="s">
        <v>56</v>
      </c>
    </row>
    <row r="16205" spans="1:5" x14ac:dyDescent="0.25">
      <c r="A16205" s="37">
        <v>7799328</v>
      </c>
      <c r="B16205" s="22">
        <v>7</v>
      </c>
      <c r="C16205" s="22" t="s">
        <v>64</v>
      </c>
      <c r="D16205" s="22" t="s">
        <v>64</v>
      </c>
      <c r="E16205" s="22" t="s">
        <v>56</v>
      </c>
    </row>
    <row r="16206" spans="1:5" x14ac:dyDescent="0.25">
      <c r="A16206" s="37">
        <v>7799329</v>
      </c>
      <c r="B16206" s="22">
        <v>7</v>
      </c>
      <c r="C16206" s="22" t="s">
        <v>64</v>
      </c>
      <c r="D16206" s="22" t="s">
        <v>64</v>
      </c>
      <c r="E16206" s="22" t="s">
        <v>56</v>
      </c>
    </row>
    <row r="16207" spans="1:5" x14ac:dyDescent="0.25">
      <c r="A16207" s="37">
        <v>7799340</v>
      </c>
      <c r="B16207" s="22">
        <v>7</v>
      </c>
      <c r="C16207" s="22" t="s">
        <v>64</v>
      </c>
      <c r="D16207" s="22" t="s">
        <v>64</v>
      </c>
      <c r="E16207" s="22" t="s">
        <v>55</v>
      </c>
    </row>
    <row r="16208" spans="1:5" x14ac:dyDescent="0.25">
      <c r="A16208" s="37">
        <v>7799341</v>
      </c>
      <c r="B16208" s="22">
        <v>7</v>
      </c>
      <c r="C16208" s="22" t="s">
        <v>82</v>
      </c>
      <c r="D16208" s="22" t="s">
        <v>82</v>
      </c>
      <c r="E16208" s="22" t="s">
        <v>56</v>
      </c>
    </row>
    <row r="16209" spans="1:5" x14ac:dyDescent="0.25">
      <c r="A16209" s="37">
        <v>7799342</v>
      </c>
      <c r="B16209" s="22">
        <v>7</v>
      </c>
      <c r="C16209" s="22" t="s">
        <v>64</v>
      </c>
      <c r="D16209" s="22" t="s">
        <v>64</v>
      </c>
      <c r="E16209" s="22" t="s">
        <v>56</v>
      </c>
    </row>
    <row r="16210" spans="1:5" x14ac:dyDescent="0.25">
      <c r="A16210" s="37">
        <v>7799343</v>
      </c>
      <c r="B16210" s="22">
        <v>7</v>
      </c>
      <c r="C16210" s="22" t="s">
        <v>64</v>
      </c>
      <c r="D16210" s="22" t="s">
        <v>64</v>
      </c>
      <c r="E16210" s="22" t="s">
        <v>56</v>
      </c>
    </row>
    <row r="16211" spans="1:5" x14ac:dyDescent="0.25">
      <c r="A16211" s="37">
        <v>7799344</v>
      </c>
      <c r="B16211" s="22">
        <v>7</v>
      </c>
      <c r="C16211" s="22" t="s">
        <v>64</v>
      </c>
      <c r="D16211" s="22" t="s">
        <v>64</v>
      </c>
      <c r="E16211" s="22" t="s">
        <v>56</v>
      </c>
    </row>
    <row r="16212" spans="1:5" x14ac:dyDescent="0.25">
      <c r="A16212" s="37">
        <v>7799346</v>
      </c>
      <c r="B16212" s="22">
        <v>7</v>
      </c>
      <c r="C16212" s="22" t="s">
        <v>64</v>
      </c>
      <c r="D16212" s="22" t="s">
        <v>64</v>
      </c>
      <c r="E16212" s="22" t="s">
        <v>57</v>
      </c>
    </row>
    <row r="16213" spans="1:5" x14ac:dyDescent="0.25">
      <c r="A16213" s="37">
        <v>7799347</v>
      </c>
      <c r="B16213" s="22">
        <v>7</v>
      </c>
      <c r="C16213" s="22" t="s">
        <v>82</v>
      </c>
      <c r="D16213" s="22" t="s">
        <v>82</v>
      </c>
      <c r="E16213" s="22" t="s">
        <v>56</v>
      </c>
    </row>
    <row r="16214" spans="1:5" x14ac:dyDescent="0.25">
      <c r="A16214" s="37">
        <v>7799348</v>
      </c>
      <c r="B16214" s="22">
        <v>7</v>
      </c>
      <c r="C16214" s="22" t="s">
        <v>82</v>
      </c>
      <c r="D16214" s="22" t="s">
        <v>82</v>
      </c>
      <c r="E16214" s="22" t="s">
        <v>56</v>
      </c>
    </row>
    <row r="16215" spans="1:5" x14ac:dyDescent="0.25">
      <c r="A16215" s="37">
        <v>7799349</v>
      </c>
      <c r="B16215" s="22">
        <v>7</v>
      </c>
      <c r="C16215" s="22" t="s">
        <v>64</v>
      </c>
      <c r="D16215" s="22" t="s">
        <v>64</v>
      </c>
      <c r="E16215" s="22" t="s">
        <v>56</v>
      </c>
    </row>
    <row r="16216" spans="1:5" x14ac:dyDescent="0.25">
      <c r="A16216" s="37">
        <v>7799360</v>
      </c>
      <c r="B16216" s="22">
        <v>7</v>
      </c>
      <c r="C16216" s="22" t="s">
        <v>64</v>
      </c>
      <c r="D16216" s="22" t="s">
        <v>64</v>
      </c>
      <c r="E16216" s="22" t="s">
        <v>56</v>
      </c>
    </row>
    <row r="16217" spans="1:5" x14ac:dyDescent="0.25">
      <c r="A16217" s="37">
        <v>7799361</v>
      </c>
      <c r="B16217" s="22">
        <v>7</v>
      </c>
      <c r="C16217" s="22" t="s">
        <v>64</v>
      </c>
      <c r="D16217" s="22" t="s">
        <v>64</v>
      </c>
      <c r="E16217" s="22" t="s">
        <v>56</v>
      </c>
    </row>
    <row r="16218" spans="1:5" x14ac:dyDescent="0.25">
      <c r="A16218" s="37">
        <v>7799362</v>
      </c>
      <c r="B16218" s="22">
        <v>7</v>
      </c>
      <c r="C16218" s="22" t="s">
        <v>64</v>
      </c>
      <c r="D16218" s="22" t="s">
        <v>64</v>
      </c>
      <c r="E16218" s="22" t="s">
        <v>56</v>
      </c>
    </row>
    <row r="16219" spans="1:5" x14ac:dyDescent="0.25">
      <c r="A16219" s="37">
        <v>7799363</v>
      </c>
      <c r="B16219" s="22">
        <v>7</v>
      </c>
      <c r="C16219" s="22" t="s">
        <v>64</v>
      </c>
      <c r="D16219" s="22" t="s">
        <v>64</v>
      </c>
      <c r="E16219" s="22" t="s">
        <v>55</v>
      </c>
    </row>
    <row r="16220" spans="1:5" x14ac:dyDescent="0.25">
      <c r="A16220" s="37">
        <v>7799335</v>
      </c>
      <c r="B16220" s="22">
        <v>7</v>
      </c>
      <c r="C16220" s="22" t="s">
        <v>64</v>
      </c>
      <c r="D16220" s="22" t="s">
        <v>64</v>
      </c>
      <c r="E16220" s="22" t="s">
        <v>57</v>
      </c>
    </row>
    <row r="16221" spans="1:5" x14ac:dyDescent="0.25">
      <c r="A16221" s="37">
        <v>7799336</v>
      </c>
      <c r="B16221" s="22">
        <v>7</v>
      </c>
      <c r="C16221" s="22" t="s">
        <v>64</v>
      </c>
      <c r="D16221" s="22" t="s">
        <v>64</v>
      </c>
      <c r="E16221" s="22" t="s">
        <v>57</v>
      </c>
    </row>
    <row r="16222" spans="1:5" x14ac:dyDescent="0.25">
      <c r="A16222" s="37">
        <v>7799337</v>
      </c>
      <c r="B16222" s="22">
        <v>7</v>
      </c>
      <c r="C16222" s="22" t="s">
        <v>64</v>
      </c>
      <c r="D16222" s="22" t="s">
        <v>64</v>
      </c>
      <c r="E16222" s="22" t="s">
        <v>56</v>
      </c>
    </row>
    <row r="16223" spans="1:5" x14ac:dyDescent="0.25">
      <c r="A16223" s="37">
        <v>7799338</v>
      </c>
      <c r="B16223" s="22">
        <v>7</v>
      </c>
      <c r="C16223" s="22" t="s">
        <v>64</v>
      </c>
      <c r="D16223" s="22" t="s">
        <v>64</v>
      </c>
      <c r="E16223" s="22" t="s">
        <v>55</v>
      </c>
    </row>
    <row r="16224" spans="1:5" x14ac:dyDescent="0.25">
      <c r="A16224" s="37">
        <v>7799339</v>
      </c>
      <c r="B16224" s="22">
        <v>7</v>
      </c>
      <c r="C16224" s="22" t="s">
        <v>64</v>
      </c>
      <c r="D16224" s="22" t="s">
        <v>64</v>
      </c>
      <c r="E16224" s="22" t="s">
        <v>57</v>
      </c>
    </row>
    <row r="16225" spans="1:5" x14ac:dyDescent="0.25">
      <c r="A16225" s="37">
        <v>7799350</v>
      </c>
      <c r="B16225" s="22">
        <v>7</v>
      </c>
      <c r="C16225" s="22" t="s">
        <v>64</v>
      </c>
      <c r="D16225" s="22" t="s">
        <v>64</v>
      </c>
      <c r="E16225" s="22" t="s">
        <v>57</v>
      </c>
    </row>
    <row r="16226" spans="1:5" x14ac:dyDescent="0.25">
      <c r="A16226" s="37">
        <v>7799351</v>
      </c>
      <c r="B16226" s="22">
        <v>7</v>
      </c>
      <c r="C16226" s="22" t="s">
        <v>64</v>
      </c>
      <c r="D16226" s="22" t="s">
        <v>64</v>
      </c>
      <c r="E16226" s="22" t="s">
        <v>56</v>
      </c>
    </row>
    <row r="16227" spans="1:5" x14ac:dyDescent="0.25">
      <c r="A16227" s="37">
        <v>7799352</v>
      </c>
      <c r="B16227" s="22">
        <v>7</v>
      </c>
      <c r="C16227" s="22" t="s">
        <v>64</v>
      </c>
      <c r="D16227" s="22" t="s">
        <v>64</v>
      </c>
      <c r="E16227" s="22" t="s">
        <v>56</v>
      </c>
    </row>
    <row r="16228" spans="1:5" x14ac:dyDescent="0.25">
      <c r="A16228" s="37">
        <v>7799353</v>
      </c>
      <c r="B16228" s="22">
        <v>7</v>
      </c>
      <c r="C16228" s="22" t="s">
        <v>82</v>
      </c>
      <c r="D16228" s="22" t="s">
        <v>82</v>
      </c>
      <c r="E16228" s="22" t="s">
        <v>57</v>
      </c>
    </row>
    <row r="16229" spans="1:5" x14ac:dyDescent="0.25">
      <c r="A16229" s="37">
        <v>7799354</v>
      </c>
      <c r="B16229" s="22">
        <v>7</v>
      </c>
      <c r="C16229" s="22" t="s">
        <v>64</v>
      </c>
      <c r="D16229" s="22" t="s">
        <v>64</v>
      </c>
      <c r="E16229" s="22" t="s">
        <v>57</v>
      </c>
    </row>
    <row r="16230" spans="1:5" x14ac:dyDescent="0.25">
      <c r="A16230" s="37">
        <v>7799355</v>
      </c>
      <c r="B16230" s="22">
        <v>7</v>
      </c>
      <c r="C16230" s="22" t="s">
        <v>64</v>
      </c>
      <c r="D16230" s="22" t="s">
        <v>64</v>
      </c>
      <c r="E16230" s="22" t="s">
        <v>56</v>
      </c>
    </row>
    <row r="16231" spans="1:5" x14ac:dyDescent="0.25">
      <c r="A16231" s="37">
        <v>7799356</v>
      </c>
      <c r="B16231" s="22">
        <v>7</v>
      </c>
      <c r="C16231" s="22" t="s">
        <v>64</v>
      </c>
      <c r="D16231" s="22" t="s">
        <v>64</v>
      </c>
      <c r="E16231" s="22" t="s">
        <v>57</v>
      </c>
    </row>
    <row r="16232" spans="1:5" x14ac:dyDescent="0.25">
      <c r="A16232" s="37">
        <v>7799357</v>
      </c>
      <c r="B16232" s="22">
        <v>7</v>
      </c>
      <c r="C16232" s="22" t="s">
        <v>64</v>
      </c>
      <c r="D16232" s="22" t="s">
        <v>64</v>
      </c>
      <c r="E16232" s="22" t="s">
        <v>55</v>
      </c>
    </row>
    <row r="16233" spans="1:5" x14ac:dyDescent="0.25">
      <c r="A16233" s="37">
        <v>7799358</v>
      </c>
      <c r="B16233" s="22">
        <v>7</v>
      </c>
      <c r="C16233" s="22" t="s">
        <v>82</v>
      </c>
      <c r="D16233" s="22" t="s">
        <v>82</v>
      </c>
      <c r="E16233" s="22" t="s">
        <v>56</v>
      </c>
    </row>
    <row r="16234" spans="1:5" x14ac:dyDescent="0.25">
      <c r="A16234" s="37">
        <v>7799359</v>
      </c>
      <c r="B16234" s="22">
        <v>7</v>
      </c>
      <c r="C16234" s="22" t="s">
        <v>64</v>
      </c>
      <c r="D16234" s="22" t="s">
        <v>64</v>
      </c>
      <c r="E16234" s="22" t="s">
        <v>57</v>
      </c>
    </row>
    <row r="16235" spans="1:5" x14ac:dyDescent="0.25">
      <c r="A16235" s="37">
        <v>7799370</v>
      </c>
      <c r="B16235" s="22">
        <v>7</v>
      </c>
      <c r="C16235" s="22" t="s">
        <v>64</v>
      </c>
      <c r="D16235" s="22" t="s">
        <v>64</v>
      </c>
      <c r="E16235" s="22" t="s">
        <v>55</v>
      </c>
    </row>
    <row r="16236" spans="1:5" x14ac:dyDescent="0.25">
      <c r="A16236" s="37">
        <v>7799371</v>
      </c>
      <c r="B16236" s="22">
        <v>7</v>
      </c>
      <c r="C16236" s="22" t="s">
        <v>64</v>
      </c>
      <c r="D16236" s="22" t="s">
        <v>64</v>
      </c>
      <c r="E16236" s="22" t="s">
        <v>56</v>
      </c>
    </row>
    <row r="16237" spans="1:5" x14ac:dyDescent="0.25">
      <c r="A16237" s="37">
        <v>7799372</v>
      </c>
      <c r="B16237" s="22">
        <v>7</v>
      </c>
      <c r="C16237" s="22" t="s">
        <v>64</v>
      </c>
      <c r="D16237" s="22" t="s">
        <v>64</v>
      </c>
      <c r="E16237" s="22" t="s">
        <v>56</v>
      </c>
    </row>
    <row r="16238" spans="1:5" x14ac:dyDescent="0.25">
      <c r="A16238" s="37">
        <v>7799373</v>
      </c>
      <c r="B16238" s="22">
        <v>7</v>
      </c>
      <c r="C16238" s="22" t="s">
        <v>64</v>
      </c>
      <c r="D16238" s="22" t="s">
        <v>64</v>
      </c>
      <c r="E16238" s="22" t="s">
        <v>56</v>
      </c>
    </row>
    <row r="16239" spans="1:5" x14ac:dyDescent="0.25">
      <c r="A16239" s="37">
        <v>7799374</v>
      </c>
      <c r="B16239" s="22">
        <v>7</v>
      </c>
      <c r="C16239" s="22" t="s">
        <v>64</v>
      </c>
      <c r="D16239" s="22" t="s">
        <v>64</v>
      </c>
      <c r="E16239" s="22" t="s">
        <v>57</v>
      </c>
    </row>
    <row r="16240" spans="1:5" x14ac:dyDescent="0.25">
      <c r="A16240" s="37">
        <v>7799364</v>
      </c>
      <c r="B16240" s="22">
        <v>7</v>
      </c>
      <c r="C16240" s="22" t="s">
        <v>64</v>
      </c>
      <c r="D16240" s="22" t="s">
        <v>64</v>
      </c>
      <c r="E16240" s="22" t="s">
        <v>57</v>
      </c>
    </row>
    <row r="16241" spans="1:5" x14ac:dyDescent="0.25">
      <c r="A16241" s="37">
        <v>7799366</v>
      </c>
      <c r="B16241" s="22">
        <v>7</v>
      </c>
      <c r="C16241" s="22" t="s">
        <v>64</v>
      </c>
      <c r="D16241" s="22" t="s">
        <v>64</v>
      </c>
      <c r="E16241" s="22" t="s">
        <v>57</v>
      </c>
    </row>
    <row r="16242" spans="1:5" x14ac:dyDescent="0.25">
      <c r="A16242" s="37">
        <v>7799367</v>
      </c>
      <c r="B16242" s="22">
        <v>7</v>
      </c>
      <c r="C16242" s="22" t="s">
        <v>64</v>
      </c>
      <c r="D16242" s="22" t="s">
        <v>64</v>
      </c>
      <c r="E16242" s="22" t="s">
        <v>56</v>
      </c>
    </row>
    <row r="16243" spans="1:5" x14ac:dyDescent="0.25">
      <c r="A16243" s="37">
        <v>7799368</v>
      </c>
      <c r="B16243" s="22">
        <v>7</v>
      </c>
      <c r="C16243" s="22" t="s">
        <v>64</v>
      </c>
      <c r="D16243" s="22" t="s">
        <v>64</v>
      </c>
      <c r="E16243" s="22" t="s">
        <v>56</v>
      </c>
    </row>
    <row r="16244" spans="1:5" x14ac:dyDescent="0.25">
      <c r="A16244" s="37">
        <v>7799369</v>
      </c>
      <c r="B16244" s="22">
        <v>7</v>
      </c>
      <c r="C16244" s="22" t="s">
        <v>64</v>
      </c>
      <c r="D16244" s="22" t="s">
        <v>64</v>
      </c>
      <c r="E16244" s="22" t="s">
        <v>57</v>
      </c>
    </row>
    <row r="16245" spans="1:5" x14ac:dyDescent="0.25">
      <c r="A16245" s="37">
        <v>7799380</v>
      </c>
      <c r="B16245" s="22">
        <v>7</v>
      </c>
      <c r="C16245" s="22" t="s">
        <v>64</v>
      </c>
      <c r="D16245" s="22" t="s">
        <v>64</v>
      </c>
      <c r="E16245" s="22" t="s">
        <v>56</v>
      </c>
    </row>
    <row r="16246" spans="1:5" x14ac:dyDescent="0.25">
      <c r="A16246" s="37">
        <v>7799382</v>
      </c>
      <c r="B16246" s="22">
        <v>7</v>
      </c>
      <c r="C16246" s="22" t="s">
        <v>64</v>
      </c>
      <c r="D16246" s="22" t="s">
        <v>64</v>
      </c>
      <c r="E16246" s="22" t="s">
        <v>54</v>
      </c>
    </row>
    <row r="16247" spans="1:5" x14ac:dyDescent="0.25">
      <c r="A16247" s="37">
        <v>7799383</v>
      </c>
      <c r="B16247" s="22">
        <v>7</v>
      </c>
      <c r="C16247" s="22" t="s">
        <v>64</v>
      </c>
      <c r="D16247" s="22" t="s">
        <v>64</v>
      </c>
      <c r="E16247" s="22" t="s">
        <v>57</v>
      </c>
    </row>
    <row r="16248" spans="1:5" x14ac:dyDescent="0.25">
      <c r="A16248" s="37">
        <v>7799384</v>
      </c>
      <c r="B16248" s="22">
        <v>7</v>
      </c>
      <c r="C16248" s="22" t="s">
        <v>64</v>
      </c>
      <c r="D16248" s="22" t="s">
        <v>64</v>
      </c>
      <c r="E16248" s="22" t="s">
        <v>56</v>
      </c>
    </row>
    <row r="16249" spans="1:5" x14ac:dyDescent="0.25">
      <c r="A16249" s="37">
        <v>7799385</v>
      </c>
      <c r="B16249" s="22">
        <v>7</v>
      </c>
      <c r="C16249" s="22" t="s">
        <v>64</v>
      </c>
      <c r="D16249" s="22" t="s">
        <v>64</v>
      </c>
      <c r="E16249" s="22" t="s">
        <v>54</v>
      </c>
    </row>
    <row r="16250" spans="1:5" x14ac:dyDescent="0.25">
      <c r="A16250" s="37">
        <v>7799386</v>
      </c>
      <c r="B16250" s="22">
        <v>7</v>
      </c>
      <c r="C16250" s="22" t="s">
        <v>64</v>
      </c>
      <c r="D16250" s="22" t="s">
        <v>64</v>
      </c>
      <c r="E16250" s="22" t="s">
        <v>57</v>
      </c>
    </row>
    <row r="16251" spans="1:5" x14ac:dyDescent="0.25">
      <c r="A16251" s="37">
        <v>7799387</v>
      </c>
      <c r="B16251" s="22">
        <v>7</v>
      </c>
      <c r="C16251" s="22" t="s">
        <v>64</v>
      </c>
      <c r="D16251" s="22" t="s">
        <v>64</v>
      </c>
      <c r="E16251" s="22" t="s">
        <v>56</v>
      </c>
    </row>
    <row r="16252" spans="1:5" x14ac:dyDescent="0.25">
      <c r="A16252" s="37">
        <v>7799390</v>
      </c>
      <c r="B16252" s="22">
        <v>7</v>
      </c>
      <c r="C16252" s="22" t="s">
        <v>64</v>
      </c>
      <c r="D16252" s="22" t="s">
        <v>64</v>
      </c>
      <c r="E16252" s="22" t="s">
        <v>57</v>
      </c>
    </row>
    <row r="16253" spans="1:5" x14ac:dyDescent="0.25">
      <c r="A16253" s="37">
        <v>7799392</v>
      </c>
      <c r="B16253" s="22">
        <v>7</v>
      </c>
      <c r="C16253" s="22" t="s">
        <v>64</v>
      </c>
      <c r="D16253" s="22" t="s">
        <v>64</v>
      </c>
      <c r="E16253" s="22" t="s">
        <v>56</v>
      </c>
    </row>
    <row r="16254" spans="1:5" x14ac:dyDescent="0.25">
      <c r="A16254" s="37">
        <v>7799393</v>
      </c>
      <c r="B16254" s="22">
        <v>7</v>
      </c>
      <c r="C16254" s="22" t="s">
        <v>64</v>
      </c>
      <c r="D16254" s="22" t="s">
        <v>64</v>
      </c>
      <c r="E16254" s="22" t="s">
        <v>56</v>
      </c>
    </row>
    <row r="16255" spans="1:5" x14ac:dyDescent="0.25">
      <c r="A16255" s="37">
        <v>7799396</v>
      </c>
      <c r="B16255" s="22">
        <v>7</v>
      </c>
      <c r="C16255" s="22" t="s">
        <v>64</v>
      </c>
      <c r="D16255" s="22" t="s">
        <v>64</v>
      </c>
      <c r="E16255" s="22" t="s">
        <v>56</v>
      </c>
    </row>
    <row r="16256" spans="1:5" x14ac:dyDescent="0.25">
      <c r="A16256" s="37">
        <v>7799397</v>
      </c>
      <c r="B16256" s="22">
        <v>7</v>
      </c>
      <c r="C16256" s="22" t="s">
        <v>64</v>
      </c>
      <c r="D16256" s="22" t="s">
        <v>64</v>
      </c>
      <c r="E16256" s="22" t="s">
        <v>54</v>
      </c>
    </row>
    <row r="16257" spans="1:5" x14ac:dyDescent="0.25">
      <c r="A16257" s="37">
        <v>7799410</v>
      </c>
      <c r="B16257" s="22">
        <v>7</v>
      </c>
      <c r="C16257" s="22" t="s">
        <v>64</v>
      </c>
      <c r="D16257" s="22" t="s">
        <v>64</v>
      </c>
      <c r="E16257" s="22" t="s">
        <v>56</v>
      </c>
    </row>
    <row r="16258" spans="1:5" x14ac:dyDescent="0.25">
      <c r="A16258" s="37">
        <v>7799376</v>
      </c>
      <c r="B16258" s="22">
        <v>7</v>
      </c>
      <c r="C16258" s="22" t="s">
        <v>64</v>
      </c>
      <c r="D16258" s="22" t="s">
        <v>64</v>
      </c>
      <c r="E16258" s="22" t="s">
        <v>57</v>
      </c>
    </row>
    <row r="16259" spans="1:5" x14ac:dyDescent="0.25">
      <c r="A16259" s="37">
        <v>7799377</v>
      </c>
      <c r="B16259" s="22">
        <v>7</v>
      </c>
      <c r="C16259" s="22" t="s">
        <v>82</v>
      </c>
      <c r="D16259" s="22" t="s">
        <v>82</v>
      </c>
      <c r="E16259" s="22" t="s">
        <v>56</v>
      </c>
    </row>
    <row r="16260" spans="1:5" x14ac:dyDescent="0.25">
      <c r="A16260" s="37">
        <v>7799378</v>
      </c>
      <c r="B16260" s="22">
        <v>7</v>
      </c>
      <c r="C16260" s="22" t="s">
        <v>64</v>
      </c>
      <c r="D16260" s="22" t="s">
        <v>64</v>
      </c>
      <c r="E16260" s="22" t="s">
        <v>57</v>
      </c>
    </row>
    <row r="16261" spans="1:5" x14ac:dyDescent="0.25">
      <c r="A16261" s="37">
        <v>7799379</v>
      </c>
      <c r="B16261" s="22">
        <v>7</v>
      </c>
      <c r="C16261" s="22" t="s">
        <v>84</v>
      </c>
      <c r="D16261" s="22" t="s">
        <v>84</v>
      </c>
      <c r="E16261" s="22" t="s">
        <v>55</v>
      </c>
    </row>
    <row r="16262" spans="1:5" x14ac:dyDescent="0.25">
      <c r="A16262" s="37">
        <v>7799400</v>
      </c>
      <c r="B16262" s="22">
        <v>7</v>
      </c>
      <c r="C16262" s="22" t="s">
        <v>64</v>
      </c>
      <c r="D16262" s="22" t="s">
        <v>64</v>
      </c>
      <c r="E16262" s="22" t="s">
        <v>57</v>
      </c>
    </row>
    <row r="16263" spans="1:5" x14ac:dyDescent="0.25">
      <c r="A16263" s="37">
        <v>7799401</v>
      </c>
      <c r="B16263" s="22">
        <v>7</v>
      </c>
      <c r="C16263" s="22" t="s">
        <v>64</v>
      </c>
      <c r="D16263" s="22" t="s">
        <v>64</v>
      </c>
      <c r="E16263" s="22" t="s">
        <v>56</v>
      </c>
    </row>
    <row r="16264" spans="1:5" x14ac:dyDescent="0.25">
      <c r="A16264" s="37">
        <v>7799402</v>
      </c>
      <c r="B16264" s="22">
        <v>7</v>
      </c>
      <c r="C16264" s="22" t="s">
        <v>82</v>
      </c>
      <c r="D16264" s="22" t="s">
        <v>82</v>
      </c>
      <c r="E16264" s="22" t="s">
        <v>56</v>
      </c>
    </row>
    <row r="16265" spans="1:5" x14ac:dyDescent="0.25">
      <c r="A16265" s="37">
        <v>7799403</v>
      </c>
      <c r="B16265" s="22">
        <v>7</v>
      </c>
      <c r="C16265" s="22" t="s">
        <v>64</v>
      </c>
      <c r="D16265" s="22" t="s">
        <v>64</v>
      </c>
      <c r="E16265" s="22" t="s">
        <v>56</v>
      </c>
    </row>
    <row r="16266" spans="1:5" x14ac:dyDescent="0.25">
      <c r="A16266" s="37">
        <v>7799404</v>
      </c>
      <c r="B16266" s="22">
        <v>7</v>
      </c>
      <c r="C16266" s="22" t="s">
        <v>64</v>
      </c>
      <c r="D16266" s="22" t="s">
        <v>64</v>
      </c>
      <c r="E16266" s="22" t="s">
        <v>57</v>
      </c>
    </row>
    <row r="16267" spans="1:5" x14ac:dyDescent="0.25">
      <c r="A16267" s="37">
        <v>7799405</v>
      </c>
      <c r="B16267" s="22">
        <v>7</v>
      </c>
      <c r="C16267" s="22" t="s">
        <v>64</v>
      </c>
      <c r="D16267" s="22" t="s">
        <v>64</v>
      </c>
      <c r="E16267" s="22" t="s">
        <v>56</v>
      </c>
    </row>
    <row r="16268" spans="1:5" x14ac:dyDescent="0.25">
      <c r="A16268" s="37">
        <v>7799406</v>
      </c>
      <c r="B16268" s="22">
        <v>7</v>
      </c>
      <c r="C16268" s="22" t="s">
        <v>64</v>
      </c>
      <c r="D16268" s="22" t="s">
        <v>64</v>
      </c>
      <c r="E16268" s="22" t="s">
        <v>56</v>
      </c>
    </row>
    <row r="16269" spans="1:5" x14ac:dyDescent="0.25">
      <c r="A16269" s="37">
        <v>7799407</v>
      </c>
      <c r="B16269" s="22">
        <v>7</v>
      </c>
      <c r="C16269" s="22" t="s">
        <v>64</v>
      </c>
      <c r="D16269" s="22" t="s">
        <v>64</v>
      </c>
      <c r="E16269" s="22" t="s">
        <v>57</v>
      </c>
    </row>
    <row r="16270" spans="1:5" x14ac:dyDescent="0.25">
      <c r="A16270" s="37">
        <v>7799408</v>
      </c>
      <c r="B16270" s="22">
        <v>7</v>
      </c>
      <c r="C16270" s="22" t="s">
        <v>64</v>
      </c>
      <c r="D16270" s="22" t="s">
        <v>64</v>
      </c>
      <c r="E16270" s="22" t="s">
        <v>56</v>
      </c>
    </row>
    <row r="16271" spans="1:5" x14ac:dyDescent="0.25">
      <c r="A16271" s="37">
        <v>7799420</v>
      </c>
      <c r="B16271" s="22">
        <v>7</v>
      </c>
      <c r="C16271" s="22" t="s">
        <v>64</v>
      </c>
      <c r="D16271" s="22" t="s">
        <v>64</v>
      </c>
      <c r="E16271" s="22" t="s">
        <v>57</v>
      </c>
    </row>
    <row r="16272" spans="1:5" x14ac:dyDescent="0.25">
      <c r="A16272" s="37">
        <v>7799409</v>
      </c>
      <c r="B16272" s="22">
        <v>7</v>
      </c>
      <c r="C16272" s="22" t="s">
        <v>64</v>
      </c>
      <c r="D16272" s="22" t="s">
        <v>64</v>
      </c>
      <c r="E16272" s="22" t="s">
        <v>55</v>
      </c>
    </row>
    <row r="16273" spans="1:5" x14ac:dyDescent="0.25">
      <c r="A16273" s="37">
        <v>7799423</v>
      </c>
      <c r="B16273" s="22">
        <v>7</v>
      </c>
      <c r="C16273" s="22" t="s">
        <v>64</v>
      </c>
      <c r="D16273" s="22" t="s">
        <v>64</v>
      </c>
      <c r="E16273" s="22" t="s">
        <v>57</v>
      </c>
    </row>
    <row r="16274" spans="1:5" x14ac:dyDescent="0.25">
      <c r="A16274" s="37">
        <v>7799424</v>
      </c>
      <c r="B16274" s="22">
        <v>7</v>
      </c>
      <c r="C16274" s="22" t="s">
        <v>64</v>
      </c>
      <c r="D16274" s="22" t="s">
        <v>64</v>
      </c>
      <c r="E16274" s="22" t="s">
        <v>56</v>
      </c>
    </row>
    <row r="16275" spans="1:5" x14ac:dyDescent="0.25">
      <c r="A16275" s="37">
        <v>7799411</v>
      </c>
      <c r="B16275" s="22">
        <v>7</v>
      </c>
      <c r="C16275" s="22" t="s">
        <v>64</v>
      </c>
      <c r="D16275" s="22" t="s">
        <v>64</v>
      </c>
      <c r="E16275" s="22" t="s">
        <v>56</v>
      </c>
    </row>
    <row r="16276" spans="1:5" x14ac:dyDescent="0.25">
      <c r="A16276" s="37">
        <v>7799412</v>
      </c>
      <c r="B16276" s="22">
        <v>7</v>
      </c>
      <c r="C16276" s="22" t="s">
        <v>64</v>
      </c>
      <c r="D16276" s="22" t="s">
        <v>64</v>
      </c>
      <c r="E16276" s="22" t="s">
        <v>57</v>
      </c>
    </row>
    <row r="16277" spans="1:5" x14ac:dyDescent="0.25">
      <c r="A16277" s="37">
        <v>7799413</v>
      </c>
      <c r="B16277" s="22">
        <v>7</v>
      </c>
      <c r="C16277" s="22" t="s">
        <v>84</v>
      </c>
      <c r="D16277" s="22" t="s">
        <v>84</v>
      </c>
      <c r="E16277" s="22" t="s">
        <v>56</v>
      </c>
    </row>
    <row r="16278" spans="1:5" x14ac:dyDescent="0.25">
      <c r="A16278" s="37">
        <v>7799414</v>
      </c>
      <c r="B16278" s="22">
        <v>7</v>
      </c>
      <c r="C16278" s="22" t="s">
        <v>64</v>
      </c>
      <c r="D16278" s="22" t="s">
        <v>64</v>
      </c>
      <c r="E16278" s="22" t="s">
        <v>56</v>
      </c>
    </row>
    <row r="16279" spans="1:5" x14ac:dyDescent="0.25">
      <c r="A16279" s="37">
        <v>7799415</v>
      </c>
      <c r="B16279" s="22">
        <v>7</v>
      </c>
      <c r="C16279" s="22" t="s">
        <v>64</v>
      </c>
      <c r="D16279" s="22" t="s">
        <v>64</v>
      </c>
      <c r="E16279" s="22" t="s">
        <v>56</v>
      </c>
    </row>
    <row r="16280" spans="1:5" x14ac:dyDescent="0.25">
      <c r="A16280" s="37">
        <v>7799417</v>
      </c>
      <c r="B16280" s="22">
        <v>7</v>
      </c>
      <c r="C16280" s="22" t="s">
        <v>64</v>
      </c>
      <c r="D16280" s="22" t="s">
        <v>64</v>
      </c>
      <c r="E16280" s="22" t="s">
        <v>56</v>
      </c>
    </row>
    <row r="16281" spans="1:5" x14ac:dyDescent="0.25">
      <c r="A16281" s="37">
        <v>7799418</v>
      </c>
      <c r="B16281" s="22">
        <v>7</v>
      </c>
      <c r="C16281" s="22" t="s">
        <v>64</v>
      </c>
      <c r="D16281" s="22" t="s">
        <v>64</v>
      </c>
      <c r="E16281" s="22" t="s">
        <v>56</v>
      </c>
    </row>
    <row r="16282" spans="1:5" x14ac:dyDescent="0.25">
      <c r="A16282" s="37">
        <v>7799419</v>
      </c>
      <c r="B16282" s="22">
        <v>7</v>
      </c>
      <c r="C16282" s="22" t="s">
        <v>82</v>
      </c>
      <c r="D16282" s="22" t="s">
        <v>82</v>
      </c>
      <c r="E16282" s="22" t="s">
        <v>56</v>
      </c>
    </row>
    <row r="16283" spans="1:5" x14ac:dyDescent="0.25">
      <c r="A16283" s="37">
        <v>7799430</v>
      </c>
      <c r="B16283" s="22">
        <v>7</v>
      </c>
      <c r="C16283" s="22" t="s">
        <v>64</v>
      </c>
      <c r="D16283" s="22" t="s">
        <v>64</v>
      </c>
      <c r="E16283" s="22" t="s">
        <v>56</v>
      </c>
    </row>
    <row r="16284" spans="1:5" x14ac:dyDescent="0.25">
      <c r="A16284" s="37">
        <v>7799425</v>
      </c>
      <c r="B16284" s="22">
        <v>7</v>
      </c>
      <c r="C16284" s="22" t="s">
        <v>82</v>
      </c>
      <c r="D16284" s="22" t="s">
        <v>82</v>
      </c>
      <c r="E16284" s="22" t="s">
        <v>57</v>
      </c>
    </row>
    <row r="16285" spans="1:5" x14ac:dyDescent="0.25">
      <c r="A16285" s="37">
        <v>7799426</v>
      </c>
      <c r="B16285" s="22">
        <v>7</v>
      </c>
      <c r="C16285" s="22" t="s">
        <v>64</v>
      </c>
      <c r="D16285" s="22" t="s">
        <v>64</v>
      </c>
      <c r="E16285" s="22" t="s">
        <v>57</v>
      </c>
    </row>
    <row r="16286" spans="1:5" x14ac:dyDescent="0.25">
      <c r="A16286" s="37">
        <v>7799427</v>
      </c>
      <c r="B16286" s="22">
        <v>7</v>
      </c>
      <c r="C16286" s="22" t="s">
        <v>64</v>
      </c>
      <c r="D16286" s="22" t="s">
        <v>64</v>
      </c>
      <c r="E16286" s="22" t="s">
        <v>57</v>
      </c>
    </row>
    <row r="16287" spans="1:5" x14ac:dyDescent="0.25">
      <c r="A16287" s="37">
        <v>7799428</v>
      </c>
      <c r="B16287" s="22">
        <v>7</v>
      </c>
      <c r="C16287" s="22" t="s">
        <v>64</v>
      </c>
      <c r="D16287" s="22" t="s">
        <v>64</v>
      </c>
      <c r="E16287" s="22" t="s">
        <v>56</v>
      </c>
    </row>
    <row r="16288" spans="1:5" x14ac:dyDescent="0.25">
      <c r="A16288" s="37">
        <v>7799429</v>
      </c>
      <c r="B16288" s="22">
        <v>7</v>
      </c>
      <c r="C16288" s="22" t="s">
        <v>64</v>
      </c>
      <c r="D16288" s="22" t="s">
        <v>64</v>
      </c>
      <c r="E16288" s="22" t="s">
        <v>55</v>
      </c>
    </row>
    <row r="16289" spans="1:5" x14ac:dyDescent="0.25">
      <c r="A16289" s="37">
        <v>7799440</v>
      </c>
      <c r="B16289" s="22">
        <v>7</v>
      </c>
      <c r="C16289" s="22" t="s">
        <v>64</v>
      </c>
      <c r="D16289" s="22" t="s">
        <v>64</v>
      </c>
      <c r="E16289" s="22" t="s">
        <v>57</v>
      </c>
    </row>
    <row r="16290" spans="1:5" x14ac:dyDescent="0.25">
      <c r="A16290" s="37">
        <v>7799441</v>
      </c>
      <c r="B16290" s="22">
        <v>7</v>
      </c>
      <c r="C16290" s="22" t="s">
        <v>82</v>
      </c>
      <c r="D16290" s="22" t="s">
        <v>82</v>
      </c>
      <c r="E16290" s="22" t="s">
        <v>57</v>
      </c>
    </row>
    <row r="16291" spans="1:5" x14ac:dyDescent="0.25">
      <c r="A16291" s="37">
        <v>7799442</v>
      </c>
      <c r="B16291" s="22">
        <v>7</v>
      </c>
      <c r="C16291" s="22" t="s">
        <v>64</v>
      </c>
      <c r="D16291" s="22" t="s">
        <v>64</v>
      </c>
      <c r="E16291" s="22" t="s">
        <v>57</v>
      </c>
    </row>
    <row r="16292" spans="1:5" x14ac:dyDescent="0.25">
      <c r="A16292" s="37">
        <v>7799443</v>
      </c>
      <c r="B16292" s="22">
        <v>7</v>
      </c>
      <c r="C16292" s="22" t="s">
        <v>64</v>
      </c>
      <c r="D16292" s="22" t="s">
        <v>64</v>
      </c>
      <c r="E16292" s="22" t="s">
        <v>57</v>
      </c>
    </row>
    <row r="16293" spans="1:5" x14ac:dyDescent="0.25">
      <c r="A16293" s="37">
        <v>7799444</v>
      </c>
      <c r="B16293" s="22">
        <v>7</v>
      </c>
      <c r="C16293" s="22" t="s">
        <v>64</v>
      </c>
      <c r="D16293" s="22" t="s">
        <v>64</v>
      </c>
      <c r="E16293" s="22" t="s">
        <v>56</v>
      </c>
    </row>
    <row r="16294" spans="1:5" x14ac:dyDescent="0.25">
      <c r="A16294" s="37">
        <v>7799432</v>
      </c>
      <c r="B16294" s="22">
        <v>7</v>
      </c>
      <c r="C16294" s="22" t="s">
        <v>64</v>
      </c>
      <c r="D16294" s="22" t="s">
        <v>64</v>
      </c>
      <c r="E16294" s="22" t="s">
        <v>56</v>
      </c>
    </row>
    <row r="16295" spans="1:5" x14ac:dyDescent="0.25">
      <c r="A16295" s="37">
        <v>7799433</v>
      </c>
      <c r="B16295" s="22">
        <v>7</v>
      </c>
      <c r="C16295" s="22" t="s">
        <v>82</v>
      </c>
      <c r="D16295" s="22" t="s">
        <v>82</v>
      </c>
      <c r="E16295" s="22" t="s">
        <v>56</v>
      </c>
    </row>
    <row r="16296" spans="1:5" x14ac:dyDescent="0.25">
      <c r="A16296" s="37">
        <v>7799434</v>
      </c>
      <c r="B16296" s="22">
        <v>7</v>
      </c>
      <c r="C16296" s="22" t="s">
        <v>64</v>
      </c>
      <c r="D16296" s="22" t="s">
        <v>64</v>
      </c>
      <c r="E16296" s="22" t="s">
        <v>57</v>
      </c>
    </row>
    <row r="16297" spans="1:5" x14ac:dyDescent="0.25">
      <c r="A16297" s="37">
        <v>7799436</v>
      </c>
      <c r="B16297" s="22">
        <v>7</v>
      </c>
      <c r="C16297" s="22" t="s">
        <v>64</v>
      </c>
      <c r="D16297" s="22" t="s">
        <v>64</v>
      </c>
      <c r="E16297" s="22" t="s">
        <v>56</v>
      </c>
    </row>
    <row r="16298" spans="1:5" x14ac:dyDescent="0.25">
      <c r="A16298" s="37">
        <v>7799437</v>
      </c>
      <c r="B16298" s="22">
        <v>7</v>
      </c>
      <c r="C16298" s="22" t="s">
        <v>64</v>
      </c>
      <c r="D16298" s="22" t="s">
        <v>64</v>
      </c>
      <c r="E16298" s="22" t="s">
        <v>54</v>
      </c>
    </row>
    <row r="16299" spans="1:5" x14ac:dyDescent="0.25">
      <c r="A16299" s="37">
        <v>7799438</v>
      </c>
      <c r="B16299" s="22">
        <v>7</v>
      </c>
      <c r="C16299" s="22" t="s">
        <v>64</v>
      </c>
      <c r="D16299" s="22" t="s">
        <v>64</v>
      </c>
      <c r="E16299" s="22" t="s">
        <v>57</v>
      </c>
    </row>
    <row r="16300" spans="1:5" x14ac:dyDescent="0.25">
      <c r="A16300" s="37">
        <v>7799450</v>
      </c>
      <c r="B16300" s="22">
        <v>7</v>
      </c>
      <c r="C16300" s="22" t="s">
        <v>64</v>
      </c>
      <c r="D16300" s="22" t="s">
        <v>64</v>
      </c>
      <c r="E16300" s="22" t="s">
        <v>55</v>
      </c>
    </row>
    <row r="16301" spans="1:5" x14ac:dyDescent="0.25">
      <c r="A16301" s="37">
        <v>7799452</v>
      </c>
      <c r="B16301" s="22">
        <v>7</v>
      </c>
      <c r="C16301" s="22" t="s">
        <v>64</v>
      </c>
      <c r="D16301" s="22" t="s">
        <v>64</v>
      </c>
      <c r="E16301" s="22" t="s">
        <v>56</v>
      </c>
    </row>
    <row r="16302" spans="1:5" x14ac:dyDescent="0.25">
      <c r="A16302" s="37">
        <v>7799453</v>
      </c>
      <c r="B16302" s="22">
        <v>7</v>
      </c>
      <c r="C16302" s="22" t="s">
        <v>82</v>
      </c>
      <c r="D16302" s="22" t="s">
        <v>82</v>
      </c>
      <c r="E16302" s="22" t="s">
        <v>56</v>
      </c>
    </row>
    <row r="16303" spans="1:5" x14ac:dyDescent="0.25">
      <c r="A16303" s="37">
        <v>7799445</v>
      </c>
      <c r="B16303" s="22">
        <v>7</v>
      </c>
      <c r="C16303" s="22" t="s">
        <v>64</v>
      </c>
      <c r="D16303" s="22" t="s">
        <v>64</v>
      </c>
      <c r="E16303" s="22" t="s">
        <v>56</v>
      </c>
    </row>
    <row r="16304" spans="1:5" x14ac:dyDescent="0.25">
      <c r="A16304" s="37">
        <v>7799446</v>
      </c>
      <c r="B16304" s="22">
        <v>7</v>
      </c>
      <c r="C16304" s="22" t="s">
        <v>64</v>
      </c>
      <c r="D16304" s="22" t="s">
        <v>64</v>
      </c>
      <c r="E16304" s="22" t="s">
        <v>55</v>
      </c>
    </row>
    <row r="16305" spans="1:5" x14ac:dyDescent="0.25">
      <c r="A16305" s="37">
        <v>7799447</v>
      </c>
      <c r="B16305" s="22">
        <v>7</v>
      </c>
      <c r="C16305" s="22" t="s">
        <v>64</v>
      </c>
      <c r="D16305" s="22" t="s">
        <v>64</v>
      </c>
      <c r="E16305" s="22" t="s">
        <v>57</v>
      </c>
    </row>
    <row r="16306" spans="1:5" x14ac:dyDescent="0.25">
      <c r="A16306" s="37">
        <v>7799448</v>
      </c>
      <c r="B16306" s="22">
        <v>7</v>
      </c>
      <c r="C16306" s="22" t="s">
        <v>84</v>
      </c>
      <c r="D16306" s="22" t="s">
        <v>84</v>
      </c>
      <c r="E16306" s="22" t="s">
        <v>57</v>
      </c>
    </row>
    <row r="16307" spans="1:5" x14ac:dyDescent="0.25">
      <c r="A16307" s="37">
        <v>7799449</v>
      </c>
      <c r="B16307" s="22">
        <v>7</v>
      </c>
      <c r="C16307" s="22" t="s">
        <v>64</v>
      </c>
      <c r="D16307" s="22" t="s">
        <v>64</v>
      </c>
      <c r="E16307" s="22" t="s">
        <v>57</v>
      </c>
    </row>
    <row r="16308" spans="1:5" x14ac:dyDescent="0.25">
      <c r="A16308" s="37">
        <v>7799460</v>
      </c>
      <c r="B16308" s="22">
        <v>7</v>
      </c>
      <c r="C16308" s="22" t="s">
        <v>64</v>
      </c>
      <c r="D16308" s="22" t="s">
        <v>64</v>
      </c>
      <c r="E16308" s="22" t="s">
        <v>57</v>
      </c>
    </row>
    <row r="16309" spans="1:5" x14ac:dyDescent="0.25">
      <c r="A16309" s="37">
        <v>7799462</v>
      </c>
      <c r="B16309" s="22">
        <v>7</v>
      </c>
      <c r="C16309" s="22" t="s">
        <v>64</v>
      </c>
      <c r="D16309" s="22" t="s">
        <v>64</v>
      </c>
      <c r="E16309" s="22" t="s">
        <v>55</v>
      </c>
    </row>
    <row r="16310" spans="1:5" x14ac:dyDescent="0.25">
      <c r="A16310" s="37">
        <v>7799463</v>
      </c>
      <c r="B16310" s="22">
        <v>7</v>
      </c>
      <c r="C16310" s="22" t="s">
        <v>64</v>
      </c>
      <c r="D16310" s="22" t="s">
        <v>64</v>
      </c>
      <c r="E16310" s="22" t="s">
        <v>56</v>
      </c>
    </row>
    <row r="16311" spans="1:5" x14ac:dyDescent="0.25">
      <c r="A16311" s="37">
        <v>7799464</v>
      </c>
      <c r="B16311" s="22">
        <v>7</v>
      </c>
      <c r="C16311" s="22" t="s">
        <v>64</v>
      </c>
      <c r="D16311" s="22" t="s">
        <v>64</v>
      </c>
      <c r="E16311" s="22" t="s">
        <v>57</v>
      </c>
    </row>
    <row r="16312" spans="1:5" x14ac:dyDescent="0.25">
      <c r="A16312" s="37">
        <v>7799455</v>
      </c>
      <c r="B16312" s="22">
        <v>7</v>
      </c>
      <c r="C16312" s="22" t="s">
        <v>64</v>
      </c>
      <c r="D16312" s="22" t="s">
        <v>64</v>
      </c>
      <c r="E16312" s="22" t="s">
        <v>57</v>
      </c>
    </row>
    <row r="16313" spans="1:5" x14ac:dyDescent="0.25">
      <c r="A16313" s="37">
        <v>7799456</v>
      </c>
      <c r="B16313" s="22">
        <v>7</v>
      </c>
      <c r="C16313" s="22" t="s">
        <v>64</v>
      </c>
      <c r="D16313" s="22" t="s">
        <v>64</v>
      </c>
      <c r="E16313" s="22" t="s">
        <v>54</v>
      </c>
    </row>
    <row r="16314" spans="1:5" x14ac:dyDescent="0.25">
      <c r="A16314" s="37">
        <v>7799457</v>
      </c>
      <c r="B16314" s="22">
        <v>7</v>
      </c>
      <c r="C16314" s="22" t="s">
        <v>82</v>
      </c>
      <c r="D16314" s="22" t="s">
        <v>82</v>
      </c>
      <c r="E16314" s="22" t="s">
        <v>57</v>
      </c>
    </row>
    <row r="16315" spans="1:5" x14ac:dyDescent="0.25">
      <c r="A16315" s="37">
        <v>7799458</v>
      </c>
      <c r="B16315" s="22">
        <v>7</v>
      </c>
      <c r="C16315" s="22" t="s">
        <v>64</v>
      </c>
      <c r="D16315" s="22" t="s">
        <v>64</v>
      </c>
      <c r="E16315" s="22" t="s">
        <v>56</v>
      </c>
    </row>
    <row r="16316" spans="1:5" x14ac:dyDescent="0.25">
      <c r="A16316" s="37">
        <v>7799459</v>
      </c>
      <c r="B16316" s="22">
        <v>7</v>
      </c>
      <c r="C16316" s="22" t="s">
        <v>64</v>
      </c>
      <c r="D16316" s="22" t="s">
        <v>64</v>
      </c>
      <c r="E16316" s="22" t="s">
        <v>56</v>
      </c>
    </row>
    <row r="16317" spans="1:5" x14ac:dyDescent="0.25">
      <c r="A16317" s="37">
        <v>7799470</v>
      </c>
      <c r="B16317" s="22">
        <v>7</v>
      </c>
      <c r="C16317" s="22" t="s">
        <v>64</v>
      </c>
      <c r="D16317" s="22" t="s">
        <v>64</v>
      </c>
      <c r="E16317" s="22" t="s">
        <v>56</v>
      </c>
    </row>
    <row r="16318" spans="1:5" x14ac:dyDescent="0.25">
      <c r="A16318" s="37">
        <v>7799471</v>
      </c>
      <c r="B16318" s="22">
        <v>7</v>
      </c>
      <c r="C16318" s="22" t="s">
        <v>64</v>
      </c>
      <c r="D16318" s="22" t="s">
        <v>64</v>
      </c>
      <c r="E16318" s="22" t="s">
        <v>56</v>
      </c>
    </row>
    <row r="16319" spans="1:5" x14ac:dyDescent="0.25">
      <c r="A16319" s="37">
        <v>7799473</v>
      </c>
      <c r="B16319" s="22">
        <v>7</v>
      </c>
      <c r="C16319" s="22" t="s">
        <v>82</v>
      </c>
      <c r="D16319" s="22" t="s">
        <v>82</v>
      </c>
      <c r="E16319" s="22" t="s">
        <v>56</v>
      </c>
    </row>
    <row r="16320" spans="1:5" x14ac:dyDescent="0.25">
      <c r="A16320" s="37">
        <v>7799474</v>
      </c>
      <c r="B16320" s="22">
        <v>7</v>
      </c>
      <c r="C16320" s="22" t="s">
        <v>64</v>
      </c>
      <c r="D16320" s="22" t="s">
        <v>64</v>
      </c>
      <c r="E16320" s="22" t="s">
        <v>55</v>
      </c>
    </row>
    <row r="16321" spans="1:5" x14ac:dyDescent="0.25">
      <c r="A16321" s="37">
        <v>7799475</v>
      </c>
      <c r="B16321" s="22">
        <v>7</v>
      </c>
      <c r="C16321" s="22" t="s">
        <v>64</v>
      </c>
      <c r="D16321" s="22" t="s">
        <v>64</v>
      </c>
      <c r="E16321" s="22" t="s">
        <v>56</v>
      </c>
    </row>
    <row r="16322" spans="1:5" x14ac:dyDescent="0.25">
      <c r="A16322" s="37">
        <v>7799476</v>
      </c>
      <c r="B16322" s="22">
        <v>7</v>
      </c>
      <c r="C16322" s="22" t="s">
        <v>64</v>
      </c>
      <c r="D16322" s="22" t="s">
        <v>64</v>
      </c>
      <c r="E16322" s="22" t="s">
        <v>56</v>
      </c>
    </row>
    <row r="16323" spans="1:5" x14ac:dyDescent="0.25">
      <c r="A16323" s="37">
        <v>7799477</v>
      </c>
      <c r="B16323" s="22">
        <v>7</v>
      </c>
      <c r="C16323" s="22" t="s">
        <v>64</v>
      </c>
      <c r="D16323" s="22" t="s">
        <v>64</v>
      </c>
      <c r="E16323" s="22" t="s">
        <v>56</v>
      </c>
    </row>
    <row r="16324" spans="1:5" x14ac:dyDescent="0.25">
      <c r="A16324" s="37">
        <v>7799478</v>
      </c>
      <c r="B16324" s="22">
        <v>7</v>
      </c>
      <c r="C16324" s="22" t="s">
        <v>84</v>
      </c>
      <c r="D16324" s="22" t="s">
        <v>84</v>
      </c>
      <c r="E16324" s="22" t="s">
        <v>56</v>
      </c>
    </row>
    <row r="16325" spans="1:5" x14ac:dyDescent="0.25">
      <c r="A16325" s="37">
        <v>7799479</v>
      </c>
      <c r="B16325" s="22">
        <v>7</v>
      </c>
      <c r="C16325" s="22" t="s">
        <v>82</v>
      </c>
      <c r="D16325" s="22" t="s">
        <v>82</v>
      </c>
      <c r="E16325" s="22" t="s">
        <v>56</v>
      </c>
    </row>
    <row r="16326" spans="1:5" x14ac:dyDescent="0.25">
      <c r="A16326" s="37">
        <v>7799481</v>
      </c>
      <c r="B16326" s="22">
        <v>7</v>
      </c>
      <c r="C16326" s="22" t="s">
        <v>64</v>
      </c>
      <c r="D16326" s="22" t="s">
        <v>64</v>
      </c>
      <c r="E16326" s="22" t="s">
        <v>56</v>
      </c>
    </row>
    <row r="16327" spans="1:5" x14ac:dyDescent="0.25">
      <c r="A16327" s="37">
        <v>7799482</v>
      </c>
      <c r="B16327" s="22">
        <v>7</v>
      </c>
      <c r="C16327" s="22" t="s">
        <v>64</v>
      </c>
      <c r="D16327" s="22" t="s">
        <v>64</v>
      </c>
      <c r="E16327" s="22" t="s">
        <v>56</v>
      </c>
    </row>
    <row r="16328" spans="1:5" x14ac:dyDescent="0.25">
      <c r="A16328" s="37">
        <v>7799483</v>
      </c>
      <c r="B16328" s="22">
        <v>7</v>
      </c>
      <c r="C16328" s="22" t="s">
        <v>82</v>
      </c>
      <c r="D16328" s="22" t="s">
        <v>82</v>
      </c>
      <c r="E16328" s="22" t="s">
        <v>57</v>
      </c>
    </row>
    <row r="16329" spans="1:5" x14ac:dyDescent="0.25">
      <c r="A16329" s="37">
        <v>7799484</v>
      </c>
      <c r="B16329" s="22">
        <v>7</v>
      </c>
      <c r="C16329" s="22" t="s">
        <v>64</v>
      </c>
      <c r="D16329" s="22" t="s">
        <v>64</v>
      </c>
      <c r="E16329" s="22" t="s">
        <v>56</v>
      </c>
    </row>
    <row r="16330" spans="1:5" x14ac:dyDescent="0.25">
      <c r="A16330" s="37">
        <v>7799486</v>
      </c>
      <c r="B16330" s="22">
        <v>7</v>
      </c>
      <c r="C16330" s="22" t="s">
        <v>64</v>
      </c>
      <c r="D16330" s="22" t="s">
        <v>64</v>
      </c>
      <c r="E16330" s="22" t="s">
        <v>56</v>
      </c>
    </row>
    <row r="16331" spans="1:5" x14ac:dyDescent="0.25">
      <c r="A16331" s="37">
        <v>7799465</v>
      </c>
      <c r="B16331" s="22">
        <v>7</v>
      </c>
      <c r="C16331" s="22" t="s">
        <v>64</v>
      </c>
      <c r="D16331" s="22" t="s">
        <v>64</v>
      </c>
      <c r="E16331" s="22" t="s">
        <v>55</v>
      </c>
    </row>
    <row r="16332" spans="1:5" x14ac:dyDescent="0.25">
      <c r="A16332" s="37">
        <v>7799466</v>
      </c>
      <c r="B16332" s="22">
        <v>7</v>
      </c>
      <c r="C16332" s="22" t="s">
        <v>64</v>
      </c>
      <c r="D16332" s="22" t="s">
        <v>64</v>
      </c>
      <c r="E16332" s="22" t="s">
        <v>56</v>
      </c>
    </row>
    <row r="16333" spans="1:5" x14ac:dyDescent="0.25">
      <c r="A16333" s="37">
        <v>7799467</v>
      </c>
      <c r="B16333" s="22">
        <v>7</v>
      </c>
      <c r="C16333" s="22" t="s">
        <v>64</v>
      </c>
      <c r="D16333" s="22" t="s">
        <v>64</v>
      </c>
      <c r="E16333" s="22" t="s">
        <v>57</v>
      </c>
    </row>
    <row r="16334" spans="1:5" x14ac:dyDescent="0.25">
      <c r="A16334" s="37">
        <v>7799468</v>
      </c>
      <c r="B16334" s="22">
        <v>7</v>
      </c>
      <c r="C16334" s="22" t="s">
        <v>85</v>
      </c>
      <c r="D16334" s="22" t="s">
        <v>85</v>
      </c>
      <c r="E16334" s="22" t="s">
        <v>56</v>
      </c>
    </row>
    <row r="16335" spans="1:5" x14ac:dyDescent="0.25">
      <c r="A16335" s="37">
        <v>7799469</v>
      </c>
      <c r="B16335" s="22">
        <v>7</v>
      </c>
      <c r="C16335" s="22" t="s">
        <v>64</v>
      </c>
      <c r="D16335" s="22" t="s">
        <v>64</v>
      </c>
      <c r="E16335" s="22" t="s">
        <v>56</v>
      </c>
    </row>
    <row r="16336" spans="1:5" x14ac:dyDescent="0.25">
      <c r="A16336" s="37">
        <v>7799510</v>
      </c>
      <c r="B16336" s="22">
        <v>7</v>
      </c>
      <c r="C16336" s="22" t="s">
        <v>82</v>
      </c>
      <c r="D16336" s="22" t="s">
        <v>82</v>
      </c>
      <c r="E16336" s="22" t="s">
        <v>57</v>
      </c>
    </row>
    <row r="16337" spans="1:5" x14ac:dyDescent="0.25">
      <c r="A16337" s="37">
        <v>7799512</v>
      </c>
      <c r="B16337" s="22">
        <v>7</v>
      </c>
      <c r="C16337" s="22" t="s">
        <v>64</v>
      </c>
      <c r="D16337" s="22" t="s">
        <v>64</v>
      </c>
      <c r="E16337" s="22" t="s">
        <v>56</v>
      </c>
    </row>
    <row r="16338" spans="1:5" x14ac:dyDescent="0.25">
      <c r="A16338" s="37">
        <v>7799513</v>
      </c>
      <c r="B16338" s="22">
        <v>7</v>
      </c>
      <c r="C16338" s="22" t="s">
        <v>64</v>
      </c>
      <c r="D16338" s="22" t="s">
        <v>64</v>
      </c>
      <c r="E16338" s="22" t="s">
        <v>57</v>
      </c>
    </row>
    <row r="16339" spans="1:5" x14ac:dyDescent="0.25">
      <c r="A16339" s="37">
        <v>7799514</v>
      </c>
      <c r="B16339" s="22">
        <v>7</v>
      </c>
      <c r="C16339" s="22" t="s">
        <v>64</v>
      </c>
      <c r="D16339" s="22" t="s">
        <v>64</v>
      </c>
      <c r="E16339" s="22" t="s">
        <v>57</v>
      </c>
    </row>
    <row r="16340" spans="1:5" x14ac:dyDescent="0.25">
      <c r="A16340" s="37">
        <v>7799487</v>
      </c>
      <c r="B16340" s="22">
        <v>7</v>
      </c>
      <c r="C16340" s="22" t="s">
        <v>64</v>
      </c>
      <c r="D16340" s="22" t="s">
        <v>64</v>
      </c>
      <c r="E16340" s="22" t="s">
        <v>56</v>
      </c>
    </row>
    <row r="16341" spans="1:5" x14ac:dyDescent="0.25">
      <c r="A16341" s="37">
        <v>7799488</v>
      </c>
      <c r="B16341" s="22">
        <v>7</v>
      </c>
      <c r="C16341" s="22" t="s">
        <v>64</v>
      </c>
      <c r="D16341" s="22" t="s">
        <v>64</v>
      </c>
      <c r="E16341" s="22" t="s">
        <v>56</v>
      </c>
    </row>
    <row r="16342" spans="1:5" x14ac:dyDescent="0.25">
      <c r="A16342" s="37">
        <v>7799489</v>
      </c>
      <c r="B16342" s="22">
        <v>7</v>
      </c>
      <c r="C16342" s="22" t="s">
        <v>64</v>
      </c>
      <c r="D16342" s="22" t="s">
        <v>64</v>
      </c>
      <c r="E16342" s="22" t="s">
        <v>56</v>
      </c>
    </row>
    <row r="16343" spans="1:5" x14ac:dyDescent="0.25">
      <c r="A16343" s="37">
        <v>7799494</v>
      </c>
      <c r="B16343" s="22">
        <v>7</v>
      </c>
      <c r="C16343" s="22" t="s">
        <v>64</v>
      </c>
      <c r="D16343" s="22" t="s">
        <v>64</v>
      </c>
      <c r="E16343" s="22" t="s">
        <v>54</v>
      </c>
    </row>
    <row r="16344" spans="1:5" x14ac:dyDescent="0.25">
      <c r="A16344" s="37">
        <v>7799497</v>
      </c>
      <c r="B16344" s="22">
        <v>7</v>
      </c>
      <c r="C16344" s="22" t="s">
        <v>82</v>
      </c>
      <c r="D16344" s="22" t="s">
        <v>82</v>
      </c>
      <c r="E16344" s="22" t="s">
        <v>55</v>
      </c>
    </row>
    <row r="16345" spans="1:5" x14ac:dyDescent="0.25">
      <c r="A16345" s="37">
        <v>7799498</v>
      </c>
      <c r="B16345" s="22">
        <v>7</v>
      </c>
      <c r="C16345" s="22" t="s">
        <v>64</v>
      </c>
      <c r="D16345" s="22" t="s">
        <v>64</v>
      </c>
      <c r="E16345" s="22" t="s">
        <v>54</v>
      </c>
    </row>
    <row r="16346" spans="1:5" x14ac:dyDescent="0.25">
      <c r="A16346" s="37">
        <v>7799499</v>
      </c>
      <c r="B16346" s="22">
        <v>7</v>
      </c>
      <c r="C16346" s="22" t="s">
        <v>82</v>
      </c>
      <c r="D16346" s="22" t="s">
        <v>82</v>
      </c>
      <c r="E16346" s="22" t="s">
        <v>55</v>
      </c>
    </row>
    <row r="16347" spans="1:5" x14ac:dyDescent="0.25">
      <c r="A16347" s="37">
        <v>7799500</v>
      </c>
      <c r="B16347" s="22">
        <v>7</v>
      </c>
      <c r="C16347" s="22" t="s">
        <v>64</v>
      </c>
      <c r="D16347" s="22" t="s">
        <v>64</v>
      </c>
      <c r="E16347" s="22" t="s">
        <v>56</v>
      </c>
    </row>
    <row r="16348" spans="1:5" x14ac:dyDescent="0.25">
      <c r="A16348" s="37">
        <v>7799501</v>
      </c>
      <c r="B16348" s="22">
        <v>7</v>
      </c>
      <c r="C16348" s="22" t="s">
        <v>64</v>
      </c>
      <c r="D16348" s="22" t="s">
        <v>64</v>
      </c>
      <c r="E16348" s="22" t="s">
        <v>55</v>
      </c>
    </row>
    <row r="16349" spans="1:5" x14ac:dyDescent="0.25">
      <c r="A16349" s="37">
        <v>7799502</v>
      </c>
      <c r="B16349" s="22">
        <v>7</v>
      </c>
      <c r="C16349" s="22" t="s">
        <v>64</v>
      </c>
      <c r="D16349" s="22" t="s">
        <v>64</v>
      </c>
      <c r="E16349" s="22" t="s">
        <v>56</v>
      </c>
    </row>
    <row r="16350" spans="1:5" x14ac:dyDescent="0.25">
      <c r="A16350" s="37">
        <v>7799515</v>
      </c>
      <c r="B16350" s="22">
        <v>7</v>
      </c>
      <c r="C16350" s="22" t="s">
        <v>64</v>
      </c>
      <c r="D16350" s="22" t="s">
        <v>64</v>
      </c>
      <c r="E16350" s="22" t="s">
        <v>56</v>
      </c>
    </row>
    <row r="16351" spans="1:5" x14ac:dyDescent="0.25">
      <c r="A16351" s="37">
        <v>7799516</v>
      </c>
      <c r="B16351" s="22">
        <v>7</v>
      </c>
      <c r="C16351" s="22" t="s">
        <v>64</v>
      </c>
      <c r="D16351" s="22" t="s">
        <v>64</v>
      </c>
      <c r="E16351" s="22" t="s">
        <v>57</v>
      </c>
    </row>
    <row r="16352" spans="1:5" x14ac:dyDescent="0.25">
      <c r="A16352" s="37">
        <v>7799517</v>
      </c>
      <c r="B16352" s="22">
        <v>7</v>
      </c>
      <c r="C16352" s="22" t="s">
        <v>64</v>
      </c>
      <c r="D16352" s="22" t="s">
        <v>64</v>
      </c>
      <c r="E16352" s="22" t="s">
        <v>56</v>
      </c>
    </row>
    <row r="16353" spans="1:5" x14ac:dyDescent="0.25">
      <c r="A16353" s="37">
        <v>7799518</v>
      </c>
      <c r="B16353" s="22">
        <v>7</v>
      </c>
      <c r="C16353" s="22" t="s">
        <v>64</v>
      </c>
      <c r="D16353" s="22" t="s">
        <v>64</v>
      </c>
      <c r="E16353" s="22" t="s">
        <v>56</v>
      </c>
    </row>
    <row r="16354" spans="1:5" x14ac:dyDescent="0.25">
      <c r="A16354" s="37">
        <v>7799519</v>
      </c>
      <c r="B16354" s="22">
        <v>7</v>
      </c>
      <c r="C16354" s="22" t="s">
        <v>64</v>
      </c>
      <c r="D16354" s="22" t="s">
        <v>64</v>
      </c>
      <c r="E16354" s="22" t="s">
        <v>57</v>
      </c>
    </row>
    <row r="16355" spans="1:5" x14ac:dyDescent="0.25">
      <c r="A16355" s="37">
        <v>7799520</v>
      </c>
      <c r="B16355" s="22">
        <v>7</v>
      </c>
      <c r="C16355" s="22" t="s">
        <v>64</v>
      </c>
      <c r="D16355" s="22" t="s">
        <v>64</v>
      </c>
      <c r="E16355" s="22" t="s">
        <v>56</v>
      </c>
    </row>
    <row r="16356" spans="1:5" x14ac:dyDescent="0.25">
      <c r="A16356" s="37">
        <v>7799521</v>
      </c>
      <c r="B16356" s="22">
        <v>7</v>
      </c>
      <c r="C16356" s="22" t="s">
        <v>64</v>
      </c>
      <c r="D16356" s="22" t="s">
        <v>64</v>
      </c>
      <c r="E16356" s="22" t="s">
        <v>56</v>
      </c>
    </row>
    <row r="16357" spans="1:5" x14ac:dyDescent="0.25">
      <c r="A16357" s="37">
        <v>7799523</v>
      </c>
      <c r="B16357" s="22">
        <v>7</v>
      </c>
      <c r="C16357" s="22" t="s">
        <v>64</v>
      </c>
      <c r="D16357" s="22" t="s">
        <v>64</v>
      </c>
      <c r="E16357" s="22" t="s">
        <v>56</v>
      </c>
    </row>
    <row r="16358" spans="1:5" x14ac:dyDescent="0.25">
      <c r="A16358" s="37">
        <v>7799524</v>
      </c>
      <c r="B16358" s="22">
        <v>7</v>
      </c>
      <c r="C16358" s="22" t="s">
        <v>64</v>
      </c>
      <c r="D16358" s="22" t="s">
        <v>64</v>
      </c>
      <c r="E16358" s="22" t="s">
        <v>54</v>
      </c>
    </row>
    <row r="16359" spans="1:5" x14ac:dyDescent="0.25">
      <c r="A16359" s="37">
        <v>7799507</v>
      </c>
      <c r="B16359" s="22">
        <v>7</v>
      </c>
      <c r="C16359" s="22" t="s">
        <v>64</v>
      </c>
      <c r="D16359" s="22" t="s">
        <v>64</v>
      </c>
      <c r="E16359" s="22" t="s">
        <v>56</v>
      </c>
    </row>
    <row r="16360" spans="1:5" x14ac:dyDescent="0.25">
      <c r="A16360" s="37">
        <v>7799509</v>
      </c>
      <c r="B16360" s="22">
        <v>7</v>
      </c>
      <c r="C16360" s="22" t="s">
        <v>64</v>
      </c>
      <c r="D16360" s="22" t="s">
        <v>64</v>
      </c>
      <c r="E16360" s="22" t="s">
        <v>57</v>
      </c>
    </row>
    <row r="16361" spans="1:5" x14ac:dyDescent="0.25">
      <c r="A16361" s="37">
        <v>7799530</v>
      </c>
      <c r="B16361" s="22">
        <v>7</v>
      </c>
      <c r="C16361" s="22" t="s">
        <v>64</v>
      </c>
      <c r="D16361" s="22" t="s">
        <v>64</v>
      </c>
      <c r="E16361" s="22" t="s">
        <v>56</v>
      </c>
    </row>
    <row r="16362" spans="1:5" x14ac:dyDescent="0.25">
      <c r="A16362" s="37">
        <v>7799531</v>
      </c>
      <c r="B16362" s="22">
        <v>7</v>
      </c>
      <c r="C16362" s="22" t="s">
        <v>64</v>
      </c>
      <c r="D16362" s="22" t="s">
        <v>64</v>
      </c>
      <c r="E16362" s="22" t="s">
        <v>57</v>
      </c>
    </row>
    <row r="16363" spans="1:5" x14ac:dyDescent="0.25">
      <c r="A16363" s="37">
        <v>7799532</v>
      </c>
      <c r="B16363" s="22">
        <v>7</v>
      </c>
      <c r="C16363" s="22" t="s">
        <v>82</v>
      </c>
      <c r="D16363" s="22" t="s">
        <v>82</v>
      </c>
      <c r="E16363" s="22" t="s">
        <v>55</v>
      </c>
    </row>
    <row r="16364" spans="1:5" x14ac:dyDescent="0.25">
      <c r="A16364" s="37">
        <v>7799533</v>
      </c>
      <c r="B16364" s="22">
        <v>7</v>
      </c>
      <c r="C16364" s="22" t="s">
        <v>84</v>
      </c>
      <c r="D16364" s="22" t="s">
        <v>84</v>
      </c>
      <c r="E16364" s="22" t="s">
        <v>55</v>
      </c>
    </row>
    <row r="16365" spans="1:5" x14ac:dyDescent="0.25">
      <c r="A16365" s="37">
        <v>7799525</v>
      </c>
      <c r="B16365" s="22">
        <v>7</v>
      </c>
      <c r="C16365" s="22" t="s">
        <v>64</v>
      </c>
      <c r="D16365" s="22" t="s">
        <v>64</v>
      </c>
      <c r="E16365" s="22" t="s">
        <v>56</v>
      </c>
    </row>
    <row r="16366" spans="1:5" x14ac:dyDescent="0.25">
      <c r="A16366" s="37">
        <v>7799526</v>
      </c>
      <c r="B16366" s="22">
        <v>7</v>
      </c>
      <c r="C16366" s="22" t="s">
        <v>64</v>
      </c>
      <c r="D16366" s="22" t="s">
        <v>64</v>
      </c>
      <c r="E16366" s="22" t="s">
        <v>56</v>
      </c>
    </row>
    <row r="16367" spans="1:5" x14ac:dyDescent="0.25">
      <c r="A16367" s="37">
        <v>7799527</v>
      </c>
      <c r="B16367" s="22">
        <v>7</v>
      </c>
      <c r="C16367" s="22" t="s">
        <v>64</v>
      </c>
      <c r="D16367" s="22" t="s">
        <v>64</v>
      </c>
      <c r="E16367" s="22" t="s">
        <v>56</v>
      </c>
    </row>
    <row r="16368" spans="1:5" x14ac:dyDescent="0.25">
      <c r="A16368" s="37">
        <v>7799528</v>
      </c>
      <c r="B16368" s="22">
        <v>7</v>
      </c>
      <c r="C16368" s="22" t="s">
        <v>64</v>
      </c>
      <c r="D16368" s="22" t="s">
        <v>64</v>
      </c>
      <c r="E16368" s="22" t="s">
        <v>57</v>
      </c>
    </row>
    <row r="16369" spans="1:5" x14ac:dyDescent="0.25">
      <c r="A16369" s="37">
        <v>7799540</v>
      </c>
      <c r="B16369" s="22">
        <v>7</v>
      </c>
      <c r="C16369" s="22" t="s">
        <v>64</v>
      </c>
      <c r="D16369" s="22" t="s">
        <v>64</v>
      </c>
      <c r="E16369" s="22" t="s">
        <v>56</v>
      </c>
    </row>
    <row r="16370" spans="1:5" x14ac:dyDescent="0.25">
      <c r="A16370" s="37">
        <v>7799541</v>
      </c>
      <c r="B16370" s="22">
        <v>7</v>
      </c>
      <c r="C16370" s="22" t="s">
        <v>64</v>
      </c>
      <c r="D16370" s="22" t="s">
        <v>64</v>
      </c>
      <c r="E16370" s="22" t="s">
        <v>57</v>
      </c>
    </row>
    <row r="16371" spans="1:5" x14ac:dyDescent="0.25">
      <c r="A16371" s="37">
        <v>7799542</v>
      </c>
      <c r="B16371" s="22">
        <v>7</v>
      </c>
      <c r="C16371" s="22" t="s">
        <v>64</v>
      </c>
      <c r="D16371" s="22" t="s">
        <v>64</v>
      </c>
      <c r="E16371" s="22" t="s">
        <v>56</v>
      </c>
    </row>
    <row r="16372" spans="1:5" x14ac:dyDescent="0.25">
      <c r="A16372" s="37">
        <v>7799543</v>
      </c>
      <c r="B16372" s="22">
        <v>7</v>
      </c>
      <c r="C16372" s="22" t="s">
        <v>64</v>
      </c>
      <c r="D16372" s="22" t="s">
        <v>64</v>
      </c>
      <c r="E16372" s="22" t="s">
        <v>57</v>
      </c>
    </row>
    <row r="16373" spans="1:5" x14ac:dyDescent="0.25">
      <c r="A16373" s="37">
        <v>7799545</v>
      </c>
      <c r="B16373" s="22">
        <v>7</v>
      </c>
      <c r="C16373" s="22" t="s">
        <v>64</v>
      </c>
      <c r="D16373" s="22" t="s">
        <v>64</v>
      </c>
      <c r="E16373" s="22" t="s">
        <v>57</v>
      </c>
    </row>
    <row r="16374" spans="1:5" x14ac:dyDescent="0.25">
      <c r="A16374" s="37">
        <v>7799534</v>
      </c>
      <c r="B16374" s="22">
        <v>7</v>
      </c>
      <c r="C16374" s="22" t="s">
        <v>64</v>
      </c>
      <c r="D16374" s="22" t="s">
        <v>64</v>
      </c>
      <c r="E16374" s="22" t="s">
        <v>56</v>
      </c>
    </row>
    <row r="16375" spans="1:5" x14ac:dyDescent="0.25">
      <c r="A16375" s="37">
        <v>7799535</v>
      </c>
      <c r="B16375" s="22">
        <v>7</v>
      </c>
      <c r="C16375" s="22" t="s">
        <v>64</v>
      </c>
      <c r="D16375" s="22" t="s">
        <v>64</v>
      </c>
      <c r="E16375" s="22" t="s">
        <v>56</v>
      </c>
    </row>
    <row r="16376" spans="1:5" x14ac:dyDescent="0.25">
      <c r="A16376" s="37">
        <v>7799536</v>
      </c>
      <c r="B16376" s="22">
        <v>7</v>
      </c>
      <c r="C16376" s="22" t="s">
        <v>64</v>
      </c>
      <c r="D16376" s="22" t="s">
        <v>64</v>
      </c>
      <c r="E16376" s="22" t="s">
        <v>56</v>
      </c>
    </row>
    <row r="16377" spans="1:5" x14ac:dyDescent="0.25">
      <c r="A16377" s="37">
        <v>7799537</v>
      </c>
      <c r="B16377" s="22">
        <v>7</v>
      </c>
      <c r="C16377" s="22" t="s">
        <v>64</v>
      </c>
      <c r="D16377" s="22" t="s">
        <v>64</v>
      </c>
      <c r="E16377" s="22" t="s">
        <v>55</v>
      </c>
    </row>
    <row r="16378" spans="1:5" x14ac:dyDescent="0.25">
      <c r="A16378" s="37">
        <v>7799538</v>
      </c>
      <c r="B16378" s="22">
        <v>7</v>
      </c>
      <c r="C16378" s="22" t="s">
        <v>64</v>
      </c>
      <c r="D16378" s="22" t="s">
        <v>64</v>
      </c>
      <c r="E16378" s="22" t="s">
        <v>57</v>
      </c>
    </row>
    <row r="16379" spans="1:5" x14ac:dyDescent="0.25">
      <c r="A16379" s="37">
        <v>7799539</v>
      </c>
      <c r="B16379" s="22">
        <v>7</v>
      </c>
      <c r="C16379" s="22" t="s">
        <v>64</v>
      </c>
      <c r="D16379" s="22" t="s">
        <v>64</v>
      </c>
      <c r="E16379" s="22" t="s">
        <v>56</v>
      </c>
    </row>
    <row r="16380" spans="1:5" x14ac:dyDescent="0.25">
      <c r="A16380" s="37">
        <v>7799550</v>
      </c>
      <c r="B16380" s="22">
        <v>7</v>
      </c>
      <c r="C16380" s="22" t="s">
        <v>64</v>
      </c>
      <c r="D16380" s="22" t="s">
        <v>64</v>
      </c>
      <c r="E16380" s="22" t="s">
        <v>56</v>
      </c>
    </row>
    <row r="16381" spans="1:5" x14ac:dyDescent="0.25">
      <c r="A16381" s="37">
        <v>7799553</v>
      </c>
      <c r="B16381" s="22">
        <v>7</v>
      </c>
      <c r="C16381" s="22" t="s">
        <v>64</v>
      </c>
      <c r="D16381" s="22" t="s">
        <v>64</v>
      </c>
      <c r="E16381" s="22" t="s">
        <v>57</v>
      </c>
    </row>
    <row r="16382" spans="1:5" x14ac:dyDescent="0.25">
      <c r="A16382" s="37">
        <v>7799555</v>
      </c>
      <c r="B16382" s="22">
        <v>7</v>
      </c>
      <c r="C16382" s="22" t="s">
        <v>64</v>
      </c>
      <c r="D16382" s="22" t="s">
        <v>64</v>
      </c>
      <c r="E16382" s="22" t="s">
        <v>56</v>
      </c>
    </row>
    <row r="16383" spans="1:5" x14ac:dyDescent="0.25">
      <c r="A16383" s="37">
        <v>7799556</v>
      </c>
      <c r="B16383" s="22">
        <v>7</v>
      </c>
      <c r="C16383" s="22" t="s">
        <v>64</v>
      </c>
      <c r="D16383" s="22" t="s">
        <v>64</v>
      </c>
      <c r="E16383" s="22" t="s">
        <v>57</v>
      </c>
    </row>
    <row r="16384" spans="1:5" x14ac:dyDescent="0.25">
      <c r="A16384" s="37">
        <v>7799546</v>
      </c>
      <c r="B16384" s="22">
        <v>7</v>
      </c>
      <c r="C16384" s="22" t="s">
        <v>82</v>
      </c>
      <c r="D16384" s="22" t="s">
        <v>82</v>
      </c>
      <c r="E16384" s="22" t="s">
        <v>56</v>
      </c>
    </row>
    <row r="16385" spans="1:5" x14ac:dyDescent="0.25">
      <c r="A16385" s="37">
        <v>7799547</v>
      </c>
      <c r="B16385" s="22">
        <v>7</v>
      </c>
      <c r="C16385" s="22" t="s">
        <v>64</v>
      </c>
      <c r="D16385" s="22" t="s">
        <v>64</v>
      </c>
      <c r="E16385" s="22" t="s">
        <v>56</v>
      </c>
    </row>
    <row r="16386" spans="1:5" x14ac:dyDescent="0.25">
      <c r="A16386" s="37">
        <v>7799548</v>
      </c>
      <c r="B16386" s="22">
        <v>7</v>
      </c>
      <c r="C16386" s="22" t="s">
        <v>64</v>
      </c>
      <c r="D16386" s="22" t="s">
        <v>64</v>
      </c>
      <c r="E16386" s="22" t="s">
        <v>56</v>
      </c>
    </row>
    <row r="16387" spans="1:5" x14ac:dyDescent="0.25">
      <c r="A16387" s="37">
        <v>7799549</v>
      </c>
      <c r="B16387" s="22">
        <v>7</v>
      </c>
      <c r="C16387" s="22" t="s">
        <v>64</v>
      </c>
      <c r="D16387" s="22" t="s">
        <v>64</v>
      </c>
      <c r="E16387" s="22" t="s">
        <v>56</v>
      </c>
    </row>
    <row r="16388" spans="1:5" x14ac:dyDescent="0.25">
      <c r="A16388" s="37">
        <v>7799570</v>
      </c>
      <c r="B16388" s="22">
        <v>7</v>
      </c>
      <c r="C16388" s="22" t="s">
        <v>82</v>
      </c>
      <c r="D16388" s="22" t="s">
        <v>82</v>
      </c>
      <c r="E16388" s="22" t="s">
        <v>57</v>
      </c>
    </row>
    <row r="16389" spans="1:5" x14ac:dyDescent="0.25">
      <c r="A16389" s="37">
        <v>7799571</v>
      </c>
      <c r="B16389" s="22">
        <v>7</v>
      </c>
      <c r="C16389" s="22" t="s">
        <v>64</v>
      </c>
      <c r="D16389" s="22" t="s">
        <v>64</v>
      </c>
      <c r="E16389" s="22" t="s">
        <v>57</v>
      </c>
    </row>
    <row r="16390" spans="1:5" x14ac:dyDescent="0.25">
      <c r="A16390" s="37">
        <v>7799573</v>
      </c>
      <c r="B16390" s="22">
        <v>7</v>
      </c>
      <c r="C16390" s="22" t="s">
        <v>64</v>
      </c>
      <c r="D16390" s="22" t="s">
        <v>64</v>
      </c>
      <c r="E16390" s="22" t="s">
        <v>56</v>
      </c>
    </row>
    <row r="16391" spans="1:5" x14ac:dyDescent="0.25">
      <c r="A16391" s="37">
        <v>7799572</v>
      </c>
      <c r="B16391" s="22">
        <v>7</v>
      </c>
      <c r="C16391" s="22" t="s">
        <v>64</v>
      </c>
      <c r="D16391" s="22" t="s">
        <v>64</v>
      </c>
      <c r="E16391" s="22" t="s">
        <v>57</v>
      </c>
    </row>
    <row r="16392" spans="1:5" x14ac:dyDescent="0.25">
      <c r="A16392" s="37">
        <v>7799574</v>
      </c>
      <c r="B16392" s="22">
        <v>7</v>
      </c>
      <c r="C16392" s="22" t="s">
        <v>64</v>
      </c>
      <c r="D16392" s="22" t="s">
        <v>64</v>
      </c>
      <c r="E16392" s="22" t="s">
        <v>56</v>
      </c>
    </row>
    <row r="16393" spans="1:5" x14ac:dyDescent="0.25">
      <c r="A16393" s="37">
        <v>7799575</v>
      </c>
      <c r="B16393" s="22">
        <v>7</v>
      </c>
      <c r="C16393" s="22" t="s">
        <v>82</v>
      </c>
      <c r="D16393" s="22" t="s">
        <v>82</v>
      </c>
      <c r="E16393" s="22" t="s">
        <v>56</v>
      </c>
    </row>
    <row r="16394" spans="1:5" x14ac:dyDescent="0.25">
      <c r="A16394" s="37">
        <v>7799557</v>
      </c>
      <c r="B16394" s="22">
        <v>7</v>
      </c>
      <c r="C16394" s="22" t="s">
        <v>64</v>
      </c>
      <c r="D16394" s="22" t="s">
        <v>64</v>
      </c>
      <c r="E16394" s="22" t="s">
        <v>57</v>
      </c>
    </row>
    <row r="16395" spans="1:5" x14ac:dyDescent="0.25">
      <c r="A16395" s="37">
        <v>7799558</v>
      </c>
      <c r="B16395" s="22">
        <v>7</v>
      </c>
      <c r="C16395" s="22" t="s">
        <v>64</v>
      </c>
      <c r="D16395" s="22" t="s">
        <v>64</v>
      </c>
      <c r="E16395" s="22" t="s">
        <v>56</v>
      </c>
    </row>
    <row r="16396" spans="1:5" x14ac:dyDescent="0.25">
      <c r="A16396" s="37">
        <v>7799560</v>
      </c>
      <c r="B16396" s="22">
        <v>7</v>
      </c>
      <c r="C16396" s="22" t="s">
        <v>82</v>
      </c>
      <c r="D16396" s="22" t="s">
        <v>82</v>
      </c>
      <c r="E16396" s="22" t="s">
        <v>56</v>
      </c>
    </row>
    <row r="16397" spans="1:5" x14ac:dyDescent="0.25">
      <c r="A16397" s="37">
        <v>7799559</v>
      </c>
      <c r="B16397" s="22">
        <v>7</v>
      </c>
      <c r="C16397" s="22" t="s">
        <v>64</v>
      </c>
      <c r="D16397" s="22" t="s">
        <v>64</v>
      </c>
      <c r="E16397" s="22" t="s">
        <v>57</v>
      </c>
    </row>
    <row r="16398" spans="1:5" x14ac:dyDescent="0.25">
      <c r="A16398" s="37">
        <v>7799561</v>
      </c>
      <c r="B16398" s="22">
        <v>7</v>
      </c>
      <c r="C16398" s="22" t="s">
        <v>64</v>
      </c>
      <c r="D16398" s="22" t="s">
        <v>64</v>
      </c>
      <c r="E16398" s="22" t="s">
        <v>56</v>
      </c>
    </row>
    <row r="16399" spans="1:5" x14ac:dyDescent="0.25">
      <c r="A16399" s="37">
        <v>7799563</v>
      </c>
      <c r="B16399" s="22">
        <v>7</v>
      </c>
      <c r="C16399" s="22" t="s">
        <v>82</v>
      </c>
      <c r="D16399" s="22" t="s">
        <v>82</v>
      </c>
      <c r="E16399" s="22" t="s">
        <v>56</v>
      </c>
    </row>
    <row r="16400" spans="1:5" x14ac:dyDescent="0.25">
      <c r="A16400" s="37">
        <v>7799564</v>
      </c>
      <c r="B16400" s="22">
        <v>7</v>
      </c>
      <c r="C16400" s="22" t="s">
        <v>82</v>
      </c>
      <c r="D16400" s="22" t="s">
        <v>82</v>
      </c>
      <c r="E16400" s="22" t="s">
        <v>55</v>
      </c>
    </row>
    <row r="16401" spans="1:5" x14ac:dyDescent="0.25">
      <c r="A16401" s="37">
        <v>7799565</v>
      </c>
      <c r="B16401" s="22">
        <v>7</v>
      </c>
      <c r="C16401" s="22" t="s">
        <v>64</v>
      </c>
      <c r="D16401" s="22" t="s">
        <v>64</v>
      </c>
      <c r="E16401" s="22" t="s">
        <v>56</v>
      </c>
    </row>
    <row r="16402" spans="1:5" x14ac:dyDescent="0.25">
      <c r="A16402" s="37">
        <v>7799566</v>
      </c>
      <c r="B16402" s="22">
        <v>7</v>
      </c>
      <c r="C16402" s="22" t="s">
        <v>64</v>
      </c>
      <c r="D16402" s="22" t="s">
        <v>64</v>
      </c>
      <c r="E16402" s="22" t="s">
        <v>57</v>
      </c>
    </row>
    <row r="16403" spans="1:5" x14ac:dyDescent="0.25">
      <c r="A16403" s="37">
        <v>7799567</v>
      </c>
      <c r="B16403" s="22">
        <v>7</v>
      </c>
      <c r="C16403" s="22" t="s">
        <v>64</v>
      </c>
      <c r="D16403" s="22" t="s">
        <v>64</v>
      </c>
      <c r="E16403" s="22" t="s">
        <v>56</v>
      </c>
    </row>
    <row r="16404" spans="1:5" x14ac:dyDescent="0.25">
      <c r="A16404" s="37">
        <v>7799576</v>
      </c>
      <c r="B16404" s="22">
        <v>7</v>
      </c>
      <c r="C16404" s="22" t="s">
        <v>64</v>
      </c>
      <c r="D16404" s="22" t="s">
        <v>64</v>
      </c>
      <c r="E16404" s="22" t="s">
        <v>56</v>
      </c>
    </row>
    <row r="16405" spans="1:5" x14ac:dyDescent="0.25">
      <c r="A16405" s="37">
        <v>7799578</v>
      </c>
      <c r="B16405" s="22">
        <v>7</v>
      </c>
      <c r="C16405" s="22" t="s">
        <v>64</v>
      </c>
      <c r="D16405" s="22" t="s">
        <v>64</v>
      </c>
      <c r="E16405" s="22" t="s">
        <v>57</v>
      </c>
    </row>
    <row r="16406" spans="1:5" x14ac:dyDescent="0.25">
      <c r="A16406" s="37">
        <v>7799579</v>
      </c>
      <c r="B16406" s="22">
        <v>7</v>
      </c>
      <c r="C16406" s="22" t="s">
        <v>64</v>
      </c>
      <c r="D16406" s="22" t="s">
        <v>64</v>
      </c>
      <c r="E16406" s="22" t="s">
        <v>56</v>
      </c>
    </row>
    <row r="16407" spans="1:5" x14ac:dyDescent="0.25">
      <c r="A16407" s="37">
        <v>7799580</v>
      </c>
      <c r="B16407" s="22">
        <v>7</v>
      </c>
      <c r="C16407" s="22" t="s">
        <v>64</v>
      </c>
      <c r="D16407" s="22" t="s">
        <v>64</v>
      </c>
      <c r="E16407" s="22" t="s">
        <v>56</v>
      </c>
    </row>
    <row r="16408" spans="1:5" x14ac:dyDescent="0.25">
      <c r="A16408" s="37">
        <v>7799581</v>
      </c>
      <c r="B16408" s="22">
        <v>7</v>
      </c>
      <c r="C16408" s="22" t="s">
        <v>64</v>
      </c>
      <c r="D16408" s="22" t="s">
        <v>64</v>
      </c>
      <c r="E16408" s="22" t="s">
        <v>56</v>
      </c>
    </row>
    <row r="16409" spans="1:5" x14ac:dyDescent="0.25">
      <c r="A16409" s="37">
        <v>7799582</v>
      </c>
      <c r="B16409" s="22">
        <v>7</v>
      </c>
      <c r="C16409" s="22" t="s">
        <v>64</v>
      </c>
      <c r="D16409" s="22" t="s">
        <v>64</v>
      </c>
      <c r="E16409" s="22" t="s">
        <v>56</v>
      </c>
    </row>
    <row r="16410" spans="1:5" x14ac:dyDescent="0.25">
      <c r="A16410" s="37">
        <v>7799583</v>
      </c>
      <c r="B16410" s="22">
        <v>7</v>
      </c>
      <c r="C16410" s="22" t="s">
        <v>64</v>
      </c>
      <c r="D16410" s="22" t="s">
        <v>64</v>
      </c>
      <c r="E16410" s="22" t="s">
        <v>56</v>
      </c>
    </row>
    <row r="16411" spans="1:5" x14ac:dyDescent="0.25">
      <c r="A16411" s="37">
        <v>7799584</v>
      </c>
      <c r="B16411" s="22">
        <v>7</v>
      </c>
      <c r="C16411" s="22" t="s">
        <v>64</v>
      </c>
      <c r="D16411" s="22" t="s">
        <v>64</v>
      </c>
      <c r="E16411" s="22" t="s">
        <v>57</v>
      </c>
    </row>
    <row r="16412" spans="1:5" x14ac:dyDescent="0.25">
      <c r="A16412" s="37">
        <v>7799585</v>
      </c>
      <c r="B16412" s="22">
        <v>7</v>
      </c>
      <c r="C16412" s="22" t="s">
        <v>64</v>
      </c>
      <c r="D16412" s="22" t="s">
        <v>64</v>
      </c>
      <c r="E16412" s="22" t="s">
        <v>57</v>
      </c>
    </row>
    <row r="16413" spans="1:5" x14ac:dyDescent="0.25">
      <c r="A16413" s="37">
        <v>7799568</v>
      </c>
      <c r="B16413" s="22">
        <v>7</v>
      </c>
      <c r="C16413" s="22" t="s">
        <v>64</v>
      </c>
      <c r="D16413" s="22" t="s">
        <v>64</v>
      </c>
      <c r="E16413" s="22" t="s">
        <v>57</v>
      </c>
    </row>
    <row r="16414" spans="1:5" x14ac:dyDescent="0.25">
      <c r="A16414" s="37">
        <v>7799569</v>
      </c>
      <c r="B16414" s="22">
        <v>7</v>
      </c>
      <c r="C16414" s="22" t="s">
        <v>82</v>
      </c>
      <c r="D16414" s="22" t="s">
        <v>82</v>
      </c>
      <c r="E16414" s="22" t="s">
        <v>56</v>
      </c>
    </row>
    <row r="16415" spans="1:5" x14ac:dyDescent="0.25">
      <c r="A16415" s="37">
        <v>7799590</v>
      </c>
      <c r="B16415" s="22">
        <v>7</v>
      </c>
      <c r="C16415" s="22" t="s">
        <v>64</v>
      </c>
      <c r="D16415" s="22" t="s">
        <v>64</v>
      </c>
      <c r="E16415" s="22" t="s">
        <v>57</v>
      </c>
    </row>
    <row r="16416" spans="1:5" x14ac:dyDescent="0.25">
      <c r="A16416" s="37">
        <v>7799591</v>
      </c>
      <c r="B16416" s="22">
        <v>7</v>
      </c>
      <c r="C16416" s="22" t="s">
        <v>64</v>
      </c>
      <c r="D16416" s="22" t="s">
        <v>64</v>
      </c>
      <c r="E16416" s="22" t="s">
        <v>55</v>
      </c>
    </row>
    <row r="16417" spans="1:5" x14ac:dyDescent="0.25">
      <c r="A16417" s="37">
        <v>7799592</v>
      </c>
      <c r="B16417" s="22">
        <v>7</v>
      </c>
      <c r="C16417" s="22" t="s">
        <v>64</v>
      </c>
      <c r="D16417" s="22" t="s">
        <v>64</v>
      </c>
      <c r="E16417" s="22" t="s">
        <v>56</v>
      </c>
    </row>
    <row r="16418" spans="1:5" x14ac:dyDescent="0.25">
      <c r="A16418" s="37">
        <v>7799595</v>
      </c>
      <c r="B16418" s="22">
        <v>7</v>
      </c>
      <c r="C16418" s="22" t="s">
        <v>64</v>
      </c>
      <c r="D16418" s="22" t="s">
        <v>64</v>
      </c>
      <c r="E16418" s="22" t="s">
        <v>54</v>
      </c>
    </row>
    <row r="16419" spans="1:5" x14ac:dyDescent="0.25">
      <c r="A16419" s="37">
        <v>7799596</v>
      </c>
      <c r="B16419" s="22">
        <v>7</v>
      </c>
      <c r="C16419" s="22" t="s">
        <v>85</v>
      </c>
      <c r="D16419" s="22" t="s">
        <v>85</v>
      </c>
      <c r="E16419" s="22" t="s">
        <v>56</v>
      </c>
    </row>
    <row r="16420" spans="1:5" x14ac:dyDescent="0.25">
      <c r="A16420" s="37">
        <v>7799597</v>
      </c>
      <c r="B16420" s="22">
        <v>7</v>
      </c>
      <c r="C16420" s="22" t="s">
        <v>82</v>
      </c>
      <c r="D16420" s="22" t="s">
        <v>82</v>
      </c>
      <c r="E16420" s="22" t="s">
        <v>56</v>
      </c>
    </row>
    <row r="16421" spans="1:5" x14ac:dyDescent="0.25">
      <c r="A16421" s="37">
        <v>7799598</v>
      </c>
      <c r="B16421" s="22">
        <v>7</v>
      </c>
      <c r="C16421" s="22" t="s">
        <v>64</v>
      </c>
      <c r="D16421" s="22" t="s">
        <v>64</v>
      </c>
      <c r="E16421" s="22" t="s">
        <v>57</v>
      </c>
    </row>
    <row r="16422" spans="1:5" x14ac:dyDescent="0.25">
      <c r="A16422" s="37">
        <v>7799586</v>
      </c>
      <c r="B16422" s="22">
        <v>7</v>
      </c>
      <c r="C16422" s="22" t="s">
        <v>64</v>
      </c>
      <c r="D16422" s="22" t="s">
        <v>64</v>
      </c>
      <c r="E16422" s="22" t="s">
        <v>56</v>
      </c>
    </row>
    <row r="16423" spans="1:5" x14ac:dyDescent="0.25">
      <c r="A16423" s="37">
        <v>7799587</v>
      </c>
      <c r="B16423" s="22">
        <v>7</v>
      </c>
      <c r="C16423" s="22" t="s">
        <v>64</v>
      </c>
      <c r="D16423" s="22" t="s">
        <v>64</v>
      </c>
      <c r="E16423" s="22" t="s">
        <v>56</v>
      </c>
    </row>
    <row r="16424" spans="1:5" x14ac:dyDescent="0.25">
      <c r="A16424" s="37">
        <v>7799588</v>
      </c>
      <c r="B16424" s="22">
        <v>7</v>
      </c>
      <c r="C16424" s="22" t="s">
        <v>64</v>
      </c>
      <c r="D16424" s="22" t="s">
        <v>64</v>
      </c>
      <c r="E16424" s="22" t="s">
        <v>56</v>
      </c>
    </row>
    <row r="16425" spans="1:5" x14ac:dyDescent="0.25">
      <c r="A16425" s="37">
        <v>7799589</v>
      </c>
      <c r="B16425" s="22">
        <v>7</v>
      </c>
      <c r="C16425" s="22" t="s">
        <v>64</v>
      </c>
      <c r="D16425" s="22" t="s">
        <v>64</v>
      </c>
      <c r="E16425" s="22" t="s">
        <v>57</v>
      </c>
    </row>
    <row r="16426" spans="1:5" x14ac:dyDescent="0.25">
      <c r="A16426" s="37">
        <v>7799600</v>
      </c>
      <c r="B16426" s="22">
        <v>7</v>
      </c>
      <c r="C16426" s="22" t="s">
        <v>64</v>
      </c>
      <c r="D16426" s="22" t="s">
        <v>64</v>
      </c>
      <c r="E16426" s="22" t="s">
        <v>56</v>
      </c>
    </row>
    <row r="16427" spans="1:5" x14ac:dyDescent="0.25">
      <c r="A16427" s="37">
        <v>7799601</v>
      </c>
      <c r="B16427" s="22">
        <v>7</v>
      </c>
      <c r="C16427" s="22" t="s">
        <v>64</v>
      </c>
      <c r="D16427" s="22" t="s">
        <v>64</v>
      </c>
      <c r="E16427" s="22" t="s">
        <v>56</v>
      </c>
    </row>
    <row r="16428" spans="1:5" x14ac:dyDescent="0.25">
      <c r="A16428" s="37">
        <v>7799602</v>
      </c>
      <c r="B16428" s="22">
        <v>7</v>
      </c>
      <c r="C16428" s="22" t="s">
        <v>64</v>
      </c>
      <c r="D16428" s="22" t="s">
        <v>64</v>
      </c>
      <c r="E16428" s="22" t="s">
        <v>57</v>
      </c>
    </row>
    <row r="16429" spans="1:5" x14ac:dyDescent="0.25">
      <c r="A16429" s="37">
        <v>7799603</v>
      </c>
      <c r="B16429" s="22">
        <v>7</v>
      </c>
      <c r="C16429" s="22" t="s">
        <v>64</v>
      </c>
      <c r="D16429" s="22" t="s">
        <v>64</v>
      </c>
      <c r="E16429" s="22" t="s">
        <v>56</v>
      </c>
    </row>
    <row r="16430" spans="1:5" x14ac:dyDescent="0.25">
      <c r="A16430" s="37">
        <v>7799604</v>
      </c>
      <c r="B16430" s="22">
        <v>7</v>
      </c>
      <c r="C16430" s="22" t="s">
        <v>64</v>
      </c>
      <c r="D16430" s="22" t="s">
        <v>64</v>
      </c>
      <c r="E16430" s="22" t="s">
        <v>56</v>
      </c>
    </row>
    <row r="16431" spans="1:5" x14ac:dyDescent="0.25">
      <c r="A16431" s="37">
        <v>7799605</v>
      </c>
      <c r="B16431" s="22">
        <v>7</v>
      </c>
      <c r="C16431" s="22" t="s">
        <v>64</v>
      </c>
      <c r="D16431" s="22" t="s">
        <v>64</v>
      </c>
      <c r="E16431" s="22" t="s">
        <v>56</v>
      </c>
    </row>
    <row r="16432" spans="1:5" x14ac:dyDescent="0.25">
      <c r="A16432" s="37">
        <v>7799599</v>
      </c>
      <c r="B16432" s="22">
        <v>7</v>
      </c>
      <c r="C16432" s="22" t="s">
        <v>64</v>
      </c>
      <c r="D16432" s="22" t="s">
        <v>64</v>
      </c>
      <c r="E16432" s="22" t="s">
        <v>57</v>
      </c>
    </row>
    <row r="16433" spans="1:5" x14ac:dyDescent="0.25">
      <c r="A16433" s="37">
        <v>7799610</v>
      </c>
      <c r="B16433" s="22">
        <v>7</v>
      </c>
      <c r="C16433" s="22" t="s">
        <v>64</v>
      </c>
      <c r="D16433" s="22" t="s">
        <v>64</v>
      </c>
      <c r="E16433" s="22" t="s">
        <v>56</v>
      </c>
    </row>
    <row r="16434" spans="1:5" x14ac:dyDescent="0.25">
      <c r="A16434" s="37">
        <v>7799611</v>
      </c>
      <c r="B16434" s="22">
        <v>7</v>
      </c>
      <c r="C16434" s="22" t="s">
        <v>64</v>
      </c>
      <c r="D16434" s="22" t="s">
        <v>64</v>
      </c>
      <c r="E16434" s="22" t="s">
        <v>57</v>
      </c>
    </row>
    <row r="16435" spans="1:5" x14ac:dyDescent="0.25">
      <c r="A16435" s="37">
        <v>7799612</v>
      </c>
      <c r="B16435" s="22">
        <v>7</v>
      </c>
      <c r="C16435" s="22" t="s">
        <v>64</v>
      </c>
      <c r="D16435" s="22" t="s">
        <v>64</v>
      </c>
      <c r="E16435" s="22" t="s">
        <v>54</v>
      </c>
    </row>
    <row r="16436" spans="1:5" x14ac:dyDescent="0.25">
      <c r="A16436" s="37">
        <v>7799613</v>
      </c>
      <c r="B16436" s="22">
        <v>7</v>
      </c>
      <c r="C16436" s="22" t="s">
        <v>64</v>
      </c>
      <c r="D16436" s="22" t="s">
        <v>64</v>
      </c>
      <c r="E16436" s="22" t="s">
        <v>57</v>
      </c>
    </row>
    <row r="16437" spans="1:5" x14ac:dyDescent="0.25">
      <c r="A16437" s="37">
        <v>7799614</v>
      </c>
      <c r="B16437" s="22">
        <v>7</v>
      </c>
      <c r="C16437" s="22" t="s">
        <v>64</v>
      </c>
      <c r="D16437" s="22" t="s">
        <v>64</v>
      </c>
      <c r="E16437" s="22" t="s">
        <v>56</v>
      </c>
    </row>
    <row r="16438" spans="1:5" x14ac:dyDescent="0.25">
      <c r="A16438" s="37">
        <v>7799615</v>
      </c>
      <c r="B16438" s="22">
        <v>7</v>
      </c>
      <c r="C16438" s="22" t="s">
        <v>82</v>
      </c>
      <c r="D16438" s="22" t="s">
        <v>82</v>
      </c>
      <c r="E16438" s="22" t="s">
        <v>54</v>
      </c>
    </row>
    <row r="16439" spans="1:5" x14ac:dyDescent="0.25">
      <c r="A16439" s="37">
        <v>7799616</v>
      </c>
      <c r="B16439" s="22">
        <v>7</v>
      </c>
      <c r="C16439" s="22" t="s">
        <v>64</v>
      </c>
      <c r="D16439" s="22" t="s">
        <v>64</v>
      </c>
      <c r="E16439" s="22" t="s">
        <v>56</v>
      </c>
    </row>
    <row r="16440" spans="1:5" x14ac:dyDescent="0.25">
      <c r="A16440" s="37">
        <v>7799617</v>
      </c>
      <c r="B16440" s="22">
        <v>7</v>
      </c>
      <c r="C16440" s="22" t="s">
        <v>82</v>
      </c>
      <c r="D16440" s="22" t="s">
        <v>82</v>
      </c>
      <c r="E16440" s="22" t="s">
        <v>56</v>
      </c>
    </row>
    <row r="16441" spans="1:5" x14ac:dyDescent="0.25">
      <c r="A16441" s="37">
        <v>7799618</v>
      </c>
      <c r="B16441" s="22">
        <v>7</v>
      </c>
      <c r="C16441" s="22" t="s">
        <v>64</v>
      </c>
      <c r="D16441" s="22" t="s">
        <v>64</v>
      </c>
      <c r="E16441" s="22" t="s">
        <v>56</v>
      </c>
    </row>
    <row r="16442" spans="1:5" x14ac:dyDescent="0.25">
      <c r="A16442" s="37">
        <v>7799606</v>
      </c>
      <c r="B16442" s="22">
        <v>7</v>
      </c>
      <c r="C16442" s="22" t="s">
        <v>64</v>
      </c>
      <c r="D16442" s="22" t="s">
        <v>64</v>
      </c>
      <c r="E16442" s="22" t="s">
        <v>56</v>
      </c>
    </row>
    <row r="16443" spans="1:5" x14ac:dyDescent="0.25">
      <c r="A16443" s="37">
        <v>7799607</v>
      </c>
      <c r="B16443" s="22">
        <v>7</v>
      </c>
      <c r="C16443" s="22" t="s">
        <v>64</v>
      </c>
      <c r="D16443" s="22" t="s">
        <v>64</v>
      </c>
      <c r="E16443" s="22" t="s">
        <v>57</v>
      </c>
    </row>
    <row r="16444" spans="1:5" x14ac:dyDescent="0.25">
      <c r="A16444" s="37">
        <v>7799608</v>
      </c>
      <c r="B16444" s="22">
        <v>7</v>
      </c>
      <c r="C16444" s="22" t="s">
        <v>64</v>
      </c>
      <c r="D16444" s="22" t="s">
        <v>64</v>
      </c>
      <c r="E16444" s="22" t="s">
        <v>57</v>
      </c>
    </row>
    <row r="16445" spans="1:5" x14ac:dyDescent="0.25">
      <c r="A16445" s="37">
        <v>7799609</v>
      </c>
      <c r="B16445" s="22">
        <v>7</v>
      </c>
      <c r="C16445" s="22" t="s">
        <v>84</v>
      </c>
      <c r="D16445" s="22" t="s">
        <v>84</v>
      </c>
      <c r="E16445" s="22" t="s">
        <v>57</v>
      </c>
    </row>
    <row r="16446" spans="1:5" x14ac:dyDescent="0.25">
      <c r="A16446" s="37">
        <v>7799620</v>
      </c>
      <c r="B16446" s="22">
        <v>7</v>
      </c>
      <c r="C16446" s="22" t="s">
        <v>64</v>
      </c>
      <c r="D16446" s="22" t="s">
        <v>64</v>
      </c>
      <c r="E16446" s="22" t="s">
        <v>55</v>
      </c>
    </row>
    <row r="16447" spans="1:5" x14ac:dyDescent="0.25">
      <c r="A16447" s="37">
        <v>7799621</v>
      </c>
      <c r="B16447" s="22">
        <v>7</v>
      </c>
      <c r="C16447" s="22" t="s">
        <v>64</v>
      </c>
      <c r="D16447" s="22" t="s">
        <v>64</v>
      </c>
      <c r="E16447" s="22" t="s">
        <v>57</v>
      </c>
    </row>
    <row r="16448" spans="1:5" x14ac:dyDescent="0.25">
      <c r="A16448" s="37">
        <v>7799622</v>
      </c>
      <c r="B16448" s="22">
        <v>7</v>
      </c>
      <c r="C16448" s="22" t="s">
        <v>64</v>
      </c>
      <c r="D16448" s="22" t="s">
        <v>64</v>
      </c>
      <c r="E16448" s="22" t="s">
        <v>55</v>
      </c>
    </row>
    <row r="16449" spans="1:5" x14ac:dyDescent="0.25">
      <c r="A16449" s="37">
        <v>7799623</v>
      </c>
      <c r="B16449" s="22">
        <v>7</v>
      </c>
      <c r="C16449" s="22" t="s">
        <v>82</v>
      </c>
      <c r="D16449" s="22" t="s">
        <v>82</v>
      </c>
      <c r="E16449" s="22" t="s">
        <v>57</v>
      </c>
    </row>
    <row r="16450" spans="1:5" x14ac:dyDescent="0.25">
      <c r="A16450" s="37">
        <v>7799624</v>
      </c>
      <c r="B16450" s="22">
        <v>7</v>
      </c>
      <c r="C16450" s="22" t="s">
        <v>64</v>
      </c>
      <c r="D16450" s="22" t="s">
        <v>64</v>
      </c>
      <c r="E16450" s="22" t="s">
        <v>56</v>
      </c>
    </row>
    <row r="16451" spans="1:5" x14ac:dyDescent="0.25">
      <c r="A16451" s="37">
        <v>7799625</v>
      </c>
      <c r="B16451" s="22">
        <v>7</v>
      </c>
      <c r="C16451" s="22" t="s">
        <v>64</v>
      </c>
      <c r="D16451" s="22" t="s">
        <v>64</v>
      </c>
      <c r="E16451" s="22" t="s">
        <v>56</v>
      </c>
    </row>
    <row r="16452" spans="1:5" x14ac:dyDescent="0.25">
      <c r="A16452" s="37">
        <v>7799619</v>
      </c>
      <c r="B16452" s="22">
        <v>7</v>
      </c>
      <c r="C16452" s="22" t="s">
        <v>82</v>
      </c>
      <c r="D16452" s="22" t="s">
        <v>82</v>
      </c>
      <c r="E16452" s="22" t="s">
        <v>57</v>
      </c>
    </row>
    <row r="16453" spans="1:5" x14ac:dyDescent="0.25">
      <c r="A16453" s="37">
        <v>7799630</v>
      </c>
      <c r="B16453" s="22">
        <v>7</v>
      </c>
      <c r="C16453" s="22" t="s">
        <v>82</v>
      </c>
      <c r="D16453" s="22" t="s">
        <v>82</v>
      </c>
      <c r="E16453" s="22" t="s">
        <v>56</v>
      </c>
    </row>
    <row r="16454" spans="1:5" x14ac:dyDescent="0.25">
      <c r="A16454" s="37">
        <v>7799631</v>
      </c>
      <c r="B16454" s="22">
        <v>7</v>
      </c>
      <c r="C16454" s="22" t="s">
        <v>64</v>
      </c>
      <c r="D16454" s="22" t="s">
        <v>64</v>
      </c>
      <c r="E16454" s="22" t="s">
        <v>57</v>
      </c>
    </row>
    <row r="16455" spans="1:5" x14ac:dyDescent="0.25">
      <c r="A16455" s="37">
        <v>7799632</v>
      </c>
      <c r="B16455" s="22">
        <v>7</v>
      </c>
      <c r="C16455" s="22" t="s">
        <v>64</v>
      </c>
      <c r="D16455" s="22" t="s">
        <v>64</v>
      </c>
      <c r="E16455" s="22" t="s">
        <v>56</v>
      </c>
    </row>
    <row r="16456" spans="1:5" x14ac:dyDescent="0.25">
      <c r="A16456" s="37">
        <v>7799633</v>
      </c>
      <c r="B16456" s="22">
        <v>7</v>
      </c>
      <c r="C16456" s="22" t="s">
        <v>64</v>
      </c>
      <c r="D16456" s="22" t="s">
        <v>64</v>
      </c>
      <c r="E16456" s="22" t="s">
        <v>56</v>
      </c>
    </row>
    <row r="16457" spans="1:5" x14ac:dyDescent="0.25">
      <c r="A16457" s="37">
        <v>7799634</v>
      </c>
      <c r="B16457" s="22">
        <v>7</v>
      </c>
      <c r="C16457" s="22" t="s">
        <v>64</v>
      </c>
      <c r="D16457" s="22" t="s">
        <v>64</v>
      </c>
      <c r="E16457" s="22" t="s">
        <v>56</v>
      </c>
    </row>
    <row r="16458" spans="1:5" x14ac:dyDescent="0.25">
      <c r="A16458" s="37">
        <v>7799635</v>
      </c>
      <c r="B16458" s="22">
        <v>7</v>
      </c>
      <c r="C16458" s="22" t="s">
        <v>64</v>
      </c>
      <c r="D16458" s="22" t="s">
        <v>64</v>
      </c>
      <c r="E16458" s="22" t="s">
        <v>54</v>
      </c>
    </row>
    <row r="16459" spans="1:5" x14ac:dyDescent="0.25">
      <c r="A16459" s="37">
        <v>7799636</v>
      </c>
      <c r="B16459" s="22">
        <v>7</v>
      </c>
      <c r="C16459" s="22" t="s">
        <v>82</v>
      </c>
      <c r="D16459" s="22" t="s">
        <v>82</v>
      </c>
      <c r="E16459" s="22" t="s">
        <v>57</v>
      </c>
    </row>
    <row r="16460" spans="1:5" x14ac:dyDescent="0.25">
      <c r="A16460" s="37">
        <v>7799637</v>
      </c>
      <c r="B16460" s="22">
        <v>7</v>
      </c>
      <c r="C16460" s="22" t="s">
        <v>64</v>
      </c>
      <c r="D16460" s="22" t="s">
        <v>64</v>
      </c>
      <c r="E16460" s="22" t="s">
        <v>57</v>
      </c>
    </row>
    <row r="16461" spans="1:5" x14ac:dyDescent="0.25">
      <c r="A16461" s="37">
        <v>7799638</v>
      </c>
      <c r="B16461" s="22">
        <v>7</v>
      </c>
      <c r="C16461" s="22" t="s">
        <v>64</v>
      </c>
      <c r="D16461" s="22" t="s">
        <v>64</v>
      </c>
      <c r="E16461" s="22" t="s">
        <v>56</v>
      </c>
    </row>
    <row r="16462" spans="1:5" x14ac:dyDescent="0.25">
      <c r="A16462" s="37">
        <v>7799626</v>
      </c>
      <c r="B16462" s="22">
        <v>7</v>
      </c>
      <c r="C16462" s="22" t="s">
        <v>64</v>
      </c>
      <c r="D16462" s="22" t="s">
        <v>64</v>
      </c>
      <c r="E16462" s="22" t="s">
        <v>56</v>
      </c>
    </row>
    <row r="16463" spans="1:5" x14ac:dyDescent="0.25">
      <c r="A16463" s="37">
        <v>7799627</v>
      </c>
      <c r="B16463" s="22">
        <v>7</v>
      </c>
      <c r="C16463" s="22" t="s">
        <v>82</v>
      </c>
      <c r="D16463" s="22" t="s">
        <v>82</v>
      </c>
      <c r="E16463" s="22" t="s">
        <v>56</v>
      </c>
    </row>
    <row r="16464" spans="1:5" x14ac:dyDescent="0.25">
      <c r="A16464" s="37">
        <v>7799628</v>
      </c>
      <c r="B16464" s="22">
        <v>7</v>
      </c>
      <c r="C16464" s="22" t="s">
        <v>64</v>
      </c>
      <c r="D16464" s="22" t="s">
        <v>64</v>
      </c>
      <c r="E16464" s="22" t="s">
        <v>56</v>
      </c>
    </row>
    <row r="16465" spans="1:5" x14ac:dyDescent="0.25">
      <c r="A16465" s="37">
        <v>7799629</v>
      </c>
      <c r="B16465" s="22">
        <v>7</v>
      </c>
      <c r="C16465" s="22" t="s">
        <v>64</v>
      </c>
      <c r="D16465" s="22" t="s">
        <v>64</v>
      </c>
      <c r="E16465" s="22" t="s">
        <v>55</v>
      </c>
    </row>
    <row r="16466" spans="1:5" x14ac:dyDescent="0.25">
      <c r="A16466" s="37">
        <v>7799640</v>
      </c>
      <c r="B16466" s="22">
        <v>7</v>
      </c>
      <c r="C16466" s="22" t="s">
        <v>64</v>
      </c>
      <c r="D16466" s="22" t="s">
        <v>64</v>
      </c>
      <c r="E16466" s="22" t="s">
        <v>57</v>
      </c>
    </row>
    <row r="16467" spans="1:5" x14ac:dyDescent="0.25">
      <c r="A16467" s="37">
        <v>7799641</v>
      </c>
      <c r="B16467" s="22">
        <v>7</v>
      </c>
      <c r="C16467" s="22" t="s">
        <v>64</v>
      </c>
      <c r="D16467" s="22" t="s">
        <v>64</v>
      </c>
      <c r="E16467" s="22" t="s">
        <v>56</v>
      </c>
    </row>
    <row r="16468" spans="1:5" x14ac:dyDescent="0.25">
      <c r="A16468" s="37">
        <v>7799642</v>
      </c>
      <c r="B16468" s="22">
        <v>7</v>
      </c>
      <c r="C16468" s="22" t="s">
        <v>64</v>
      </c>
      <c r="D16468" s="22" t="s">
        <v>64</v>
      </c>
      <c r="E16468" s="22" t="s">
        <v>57</v>
      </c>
    </row>
    <row r="16469" spans="1:5" x14ac:dyDescent="0.25">
      <c r="A16469" s="37">
        <v>7799643</v>
      </c>
      <c r="B16469" s="22">
        <v>7</v>
      </c>
      <c r="C16469" s="22" t="s">
        <v>82</v>
      </c>
      <c r="D16469" s="22" t="s">
        <v>82</v>
      </c>
      <c r="E16469" s="22" t="s">
        <v>56</v>
      </c>
    </row>
    <row r="16470" spans="1:5" x14ac:dyDescent="0.25">
      <c r="A16470" s="37">
        <v>7799644</v>
      </c>
      <c r="B16470" s="22">
        <v>7</v>
      </c>
      <c r="C16470" s="22" t="s">
        <v>82</v>
      </c>
      <c r="D16470" s="22" t="s">
        <v>82</v>
      </c>
      <c r="E16470" s="22" t="s">
        <v>56</v>
      </c>
    </row>
    <row r="16471" spans="1:5" x14ac:dyDescent="0.25">
      <c r="A16471" s="37">
        <v>7799645</v>
      </c>
      <c r="B16471" s="22">
        <v>7</v>
      </c>
      <c r="C16471" s="22" t="s">
        <v>64</v>
      </c>
      <c r="D16471" s="22" t="s">
        <v>64</v>
      </c>
      <c r="E16471" s="22" t="s">
        <v>57</v>
      </c>
    </row>
    <row r="16472" spans="1:5" x14ac:dyDescent="0.25">
      <c r="A16472" s="37">
        <v>7799639</v>
      </c>
      <c r="B16472" s="22">
        <v>7</v>
      </c>
      <c r="C16472" s="22" t="s">
        <v>64</v>
      </c>
      <c r="D16472" s="22" t="s">
        <v>64</v>
      </c>
      <c r="E16472" s="22" t="s">
        <v>56</v>
      </c>
    </row>
    <row r="16473" spans="1:5" x14ac:dyDescent="0.25">
      <c r="A16473" s="37">
        <v>7799650</v>
      </c>
      <c r="B16473" s="22">
        <v>7</v>
      </c>
      <c r="C16473" s="22" t="s">
        <v>82</v>
      </c>
      <c r="D16473" s="22" t="s">
        <v>82</v>
      </c>
      <c r="E16473" s="22" t="s">
        <v>55</v>
      </c>
    </row>
    <row r="16474" spans="1:5" x14ac:dyDescent="0.25">
      <c r="A16474" s="37">
        <v>7799651</v>
      </c>
      <c r="B16474" s="22">
        <v>7</v>
      </c>
      <c r="C16474" s="22" t="s">
        <v>82</v>
      </c>
      <c r="D16474" s="22" t="s">
        <v>82</v>
      </c>
      <c r="E16474" s="22" t="s">
        <v>56</v>
      </c>
    </row>
    <row r="16475" spans="1:5" x14ac:dyDescent="0.25">
      <c r="A16475" s="37">
        <v>7799652</v>
      </c>
      <c r="B16475" s="22">
        <v>7</v>
      </c>
      <c r="C16475" s="22" t="s">
        <v>64</v>
      </c>
      <c r="D16475" s="22" t="s">
        <v>64</v>
      </c>
      <c r="E16475" s="22" t="s">
        <v>57</v>
      </c>
    </row>
    <row r="16476" spans="1:5" x14ac:dyDescent="0.25">
      <c r="A16476" s="37">
        <v>7799653</v>
      </c>
      <c r="B16476" s="22">
        <v>7</v>
      </c>
      <c r="C16476" s="22" t="s">
        <v>64</v>
      </c>
      <c r="D16476" s="22" t="s">
        <v>64</v>
      </c>
      <c r="E16476" s="22" t="s">
        <v>57</v>
      </c>
    </row>
    <row r="16477" spans="1:5" x14ac:dyDescent="0.25">
      <c r="A16477" s="37">
        <v>7799655</v>
      </c>
      <c r="B16477" s="22">
        <v>7</v>
      </c>
      <c r="C16477" s="22" t="s">
        <v>82</v>
      </c>
      <c r="D16477" s="22" t="s">
        <v>82</v>
      </c>
      <c r="E16477" s="22" t="s">
        <v>56</v>
      </c>
    </row>
    <row r="16478" spans="1:5" x14ac:dyDescent="0.25">
      <c r="A16478" s="37">
        <v>7799656</v>
      </c>
      <c r="B16478" s="22">
        <v>7</v>
      </c>
      <c r="C16478" s="22" t="s">
        <v>64</v>
      </c>
      <c r="D16478" s="22" t="s">
        <v>64</v>
      </c>
      <c r="E16478" s="22" t="s">
        <v>56</v>
      </c>
    </row>
    <row r="16479" spans="1:5" x14ac:dyDescent="0.25">
      <c r="A16479" s="37">
        <v>7799657</v>
      </c>
      <c r="B16479" s="22">
        <v>7</v>
      </c>
      <c r="C16479" s="22" t="s">
        <v>84</v>
      </c>
      <c r="D16479" s="22" t="s">
        <v>84</v>
      </c>
      <c r="E16479" s="22" t="s">
        <v>56</v>
      </c>
    </row>
    <row r="16480" spans="1:5" x14ac:dyDescent="0.25">
      <c r="A16480" s="37">
        <v>7799658</v>
      </c>
      <c r="B16480" s="22">
        <v>7</v>
      </c>
      <c r="C16480" s="22" t="s">
        <v>64</v>
      </c>
      <c r="D16480" s="22" t="s">
        <v>64</v>
      </c>
      <c r="E16480" s="22" t="s">
        <v>57</v>
      </c>
    </row>
    <row r="16481" spans="1:5" x14ac:dyDescent="0.25">
      <c r="A16481" s="37">
        <v>7799646</v>
      </c>
      <c r="B16481" s="22">
        <v>7</v>
      </c>
      <c r="C16481" s="22" t="s">
        <v>64</v>
      </c>
      <c r="D16481" s="22" t="s">
        <v>64</v>
      </c>
      <c r="E16481" s="22" t="s">
        <v>56</v>
      </c>
    </row>
    <row r="16482" spans="1:5" x14ac:dyDescent="0.25">
      <c r="A16482" s="37">
        <v>7799647</v>
      </c>
      <c r="B16482" s="22">
        <v>7</v>
      </c>
      <c r="C16482" s="22" t="s">
        <v>82</v>
      </c>
      <c r="D16482" s="22" t="s">
        <v>82</v>
      </c>
      <c r="E16482" s="22" t="s">
        <v>56</v>
      </c>
    </row>
    <row r="16483" spans="1:5" x14ac:dyDescent="0.25">
      <c r="A16483" s="37">
        <v>7799648</v>
      </c>
      <c r="B16483" s="22">
        <v>7</v>
      </c>
      <c r="C16483" s="22" t="s">
        <v>82</v>
      </c>
      <c r="D16483" s="22" t="s">
        <v>82</v>
      </c>
      <c r="E16483" s="22" t="s">
        <v>57</v>
      </c>
    </row>
    <row r="16484" spans="1:5" x14ac:dyDescent="0.25">
      <c r="A16484" s="37">
        <v>7799649</v>
      </c>
      <c r="B16484" s="22">
        <v>7</v>
      </c>
      <c r="C16484" s="22" t="s">
        <v>64</v>
      </c>
      <c r="D16484" s="22" t="s">
        <v>64</v>
      </c>
      <c r="E16484" s="22" t="s">
        <v>56</v>
      </c>
    </row>
    <row r="16485" spans="1:5" x14ac:dyDescent="0.25">
      <c r="A16485" s="37">
        <v>7799660</v>
      </c>
      <c r="B16485" s="22">
        <v>7</v>
      </c>
      <c r="C16485" s="22" t="s">
        <v>64</v>
      </c>
      <c r="D16485" s="22" t="s">
        <v>64</v>
      </c>
      <c r="E16485" s="22" t="s">
        <v>57</v>
      </c>
    </row>
    <row r="16486" spans="1:5" x14ac:dyDescent="0.25">
      <c r="A16486" s="37">
        <v>7799661</v>
      </c>
      <c r="B16486" s="22">
        <v>7</v>
      </c>
      <c r="C16486" s="22" t="s">
        <v>64</v>
      </c>
      <c r="D16486" s="22" t="s">
        <v>64</v>
      </c>
      <c r="E16486" s="22" t="s">
        <v>57</v>
      </c>
    </row>
    <row r="16487" spans="1:5" x14ac:dyDescent="0.25">
      <c r="A16487" s="37">
        <v>7799662</v>
      </c>
      <c r="B16487" s="22">
        <v>7</v>
      </c>
      <c r="C16487" s="22" t="s">
        <v>64</v>
      </c>
      <c r="D16487" s="22" t="s">
        <v>64</v>
      </c>
      <c r="E16487" s="22" t="s">
        <v>57</v>
      </c>
    </row>
    <row r="16488" spans="1:5" x14ac:dyDescent="0.25">
      <c r="A16488" s="37">
        <v>7799663</v>
      </c>
      <c r="B16488" s="22">
        <v>7</v>
      </c>
      <c r="C16488" s="22" t="s">
        <v>64</v>
      </c>
      <c r="D16488" s="22" t="s">
        <v>64</v>
      </c>
      <c r="E16488" s="22" t="s">
        <v>56</v>
      </c>
    </row>
    <row r="16489" spans="1:5" x14ac:dyDescent="0.25">
      <c r="A16489" s="37">
        <v>7799664</v>
      </c>
      <c r="B16489" s="22">
        <v>7</v>
      </c>
      <c r="C16489" s="22" t="s">
        <v>64</v>
      </c>
      <c r="D16489" s="22" t="s">
        <v>64</v>
      </c>
      <c r="E16489" s="22" t="s">
        <v>57</v>
      </c>
    </row>
    <row r="16490" spans="1:5" x14ac:dyDescent="0.25">
      <c r="A16490" s="37">
        <v>7799670</v>
      </c>
      <c r="B16490" s="22">
        <v>7</v>
      </c>
      <c r="C16490" s="22" t="s">
        <v>82</v>
      </c>
      <c r="D16490" s="22" t="s">
        <v>82</v>
      </c>
      <c r="E16490" s="22" t="s">
        <v>56</v>
      </c>
    </row>
    <row r="16491" spans="1:5" x14ac:dyDescent="0.25">
      <c r="A16491" s="37">
        <v>7799671</v>
      </c>
      <c r="B16491" s="22">
        <v>7</v>
      </c>
      <c r="C16491" s="22" t="s">
        <v>84</v>
      </c>
      <c r="D16491" s="22" t="s">
        <v>84</v>
      </c>
      <c r="E16491" s="22" t="s">
        <v>56</v>
      </c>
    </row>
    <row r="16492" spans="1:5" x14ac:dyDescent="0.25">
      <c r="A16492" s="37">
        <v>7799672</v>
      </c>
      <c r="B16492" s="22">
        <v>7</v>
      </c>
      <c r="C16492" s="22" t="s">
        <v>85</v>
      </c>
      <c r="D16492" s="22" t="s">
        <v>85</v>
      </c>
      <c r="E16492" s="22" t="s">
        <v>56</v>
      </c>
    </row>
    <row r="16493" spans="1:5" x14ac:dyDescent="0.25">
      <c r="A16493" s="37">
        <v>7799673</v>
      </c>
      <c r="B16493" s="22">
        <v>7</v>
      </c>
      <c r="C16493" s="22" t="s">
        <v>64</v>
      </c>
      <c r="D16493" s="22" t="s">
        <v>64</v>
      </c>
      <c r="E16493" s="22" t="s">
        <v>54</v>
      </c>
    </row>
    <row r="16494" spans="1:5" x14ac:dyDescent="0.25">
      <c r="A16494" s="37">
        <v>7799674</v>
      </c>
      <c r="B16494" s="22">
        <v>7</v>
      </c>
      <c r="C16494" s="22" t="s">
        <v>82</v>
      </c>
      <c r="D16494" s="22" t="s">
        <v>82</v>
      </c>
      <c r="E16494" s="22" t="s">
        <v>57</v>
      </c>
    </row>
    <row r="16495" spans="1:5" x14ac:dyDescent="0.25">
      <c r="A16495" s="37">
        <v>7799676</v>
      </c>
      <c r="B16495" s="22">
        <v>7</v>
      </c>
      <c r="C16495" s="22" t="s">
        <v>64</v>
      </c>
      <c r="D16495" s="22" t="s">
        <v>64</v>
      </c>
      <c r="E16495" s="22" t="s">
        <v>56</v>
      </c>
    </row>
    <row r="16496" spans="1:5" x14ac:dyDescent="0.25">
      <c r="A16496" s="37">
        <v>7799678</v>
      </c>
      <c r="B16496" s="22">
        <v>7</v>
      </c>
      <c r="C16496" s="22" t="s">
        <v>64</v>
      </c>
      <c r="D16496" s="22" t="s">
        <v>64</v>
      </c>
      <c r="E16496" s="22" t="s">
        <v>56</v>
      </c>
    </row>
    <row r="16497" spans="1:5" x14ac:dyDescent="0.25">
      <c r="A16497" s="37">
        <v>7799677</v>
      </c>
      <c r="B16497" s="22">
        <v>7</v>
      </c>
      <c r="C16497" s="22" t="s">
        <v>64</v>
      </c>
      <c r="D16497" s="22" t="s">
        <v>64</v>
      </c>
      <c r="E16497" s="22" t="s">
        <v>56</v>
      </c>
    </row>
    <row r="16498" spans="1:5" x14ac:dyDescent="0.25">
      <c r="A16498" s="37">
        <v>7799679</v>
      </c>
      <c r="B16498" s="22">
        <v>7</v>
      </c>
      <c r="C16498" s="22" t="s">
        <v>64</v>
      </c>
      <c r="D16498" s="22" t="s">
        <v>64</v>
      </c>
      <c r="E16498" s="22" t="s">
        <v>56</v>
      </c>
    </row>
    <row r="16499" spans="1:5" x14ac:dyDescent="0.25">
      <c r="A16499" s="37">
        <v>7799680</v>
      </c>
      <c r="B16499" s="22">
        <v>7</v>
      </c>
      <c r="C16499" s="22" t="s">
        <v>64</v>
      </c>
      <c r="D16499" s="22" t="s">
        <v>64</v>
      </c>
      <c r="E16499" s="22" t="s">
        <v>56</v>
      </c>
    </row>
    <row r="16500" spans="1:5" x14ac:dyDescent="0.25">
      <c r="A16500" s="37">
        <v>7799666</v>
      </c>
      <c r="B16500" s="22">
        <v>7</v>
      </c>
      <c r="C16500" s="22" t="s">
        <v>64</v>
      </c>
      <c r="D16500" s="22" t="s">
        <v>64</v>
      </c>
      <c r="E16500" s="22" t="s">
        <v>56</v>
      </c>
    </row>
    <row r="16501" spans="1:5" x14ac:dyDescent="0.25">
      <c r="A16501" s="37">
        <v>7799668</v>
      </c>
      <c r="B16501" s="22">
        <v>7</v>
      </c>
      <c r="C16501" s="22" t="s">
        <v>82</v>
      </c>
      <c r="D16501" s="22" t="s">
        <v>82</v>
      </c>
      <c r="E16501" s="22" t="s">
        <v>56</v>
      </c>
    </row>
    <row r="16502" spans="1:5" x14ac:dyDescent="0.25">
      <c r="A16502" s="37">
        <v>7799669</v>
      </c>
      <c r="B16502" s="22">
        <v>7</v>
      </c>
      <c r="C16502" s="22" t="s">
        <v>64</v>
      </c>
      <c r="D16502" s="22" t="s">
        <v>64</v>
      </c>
      <c r="E16502" s="22" t="s">
        <v>56</v>
      </c>
    </row>
    <row r="16503" spans="1:5" x14ac:dyDescent="0.25">
      <c r="A16503" s="37">
        <v>7799690</v>
      </c>
      <c r="B16503" s="22">
        <v>7</v>
      </c>
      <c r="C16503" s="22" t="s">
        <v>64</v>
      </c>
      <c r="D16503" s="22" t="s">
        <v>64</v>
      </c>
      <c r="E16503" s="22" t="s">
        <v>56</v>
      </c>
    </row>
    <row r="16504" spans="1:5" x14ac:dyDescent="0.25">
      <c r="A16504" s="37">
        <v>7799691</v>
      </c>
      <c r="B16504" s="22">
        <v>7</v>
      </c>
      <c r="C16504" s="22" t="s">
        <v>64</v>
      </c>
      <c r="D16504" s="22" t="s">
        <v>64</v>
      </c>
      <c r="E16504" s="22" t="s">
        <v>56</v>
      </c>
    </row>
    <row r="16505" spans="1:5" x14ac:dyDescent="0.25">
      <c r="A16505" s="37">
        <v>7799692</v>
      </c>
      <c r="B16505" s="22">
        <v>7</v>
      </c>
      <c r="C16505" s="22" t="s">
        <v>85</v>
      </c>
      <c r="D16505" s="22" t="s">
        <v>85</v>
      </c>
      <c r="E16505" s="22" t="s">
        <v>56</v>
      </c>
    </row>
    <row r="16506" spans="1:5" x14ac:dyDescent="0.25">
      <c r="A16506" s="37">
        <v>7799693</v>
      </c>
      <c r="B16506" s="22">
        <v>7</v>
      </c>
      <c r="C16506" s="22" t="s">
        <v>64</v>
      </c>
      <c r="D16506" s="22" t="s">
        <v>64</v>
      </c>
      <c r="E16506" s="22" t="s">
        <v>56</v>
      </c>
    </row>
    <row r="16507" spans="1:5" x14ac:dyDescent="0.25">
      <c r="A16507" s="37">
        <v>7799695</v>
      </c>
      <c r="B16507" s="22">
        <v>7</v>
      </c>
      <c r="C16507" s="22" t="s">
        <v>64</v>
      </c>
      <c r="D16507" s="22" t="s">
        <v>64</v>
      </c>
      <c r="E16507" s="22" t="s">
        <v>56</v>
      </c>
    </row>
    <row r="16508" spans="1:5" x14ac:dyDescent="0.25">
      <c r="A16508" s="37">
        <v>7799681</v>
      </c>
      <c r="B16508" s="22">
        <v>7</v>
      </c>
      <c r="C16508" s="22" t="s">
        <v>64</v>
      </c>
      <c r="D16508" s="22" t="s">
        <v>64</v>
      </c>
      <c r="E16508" s="22" t="s">
        <v>56</v>
      </c>
    </row>
    <row r="16509" spans="1:5" x14ac:dyDescent="0.25">
      <c r="A16509" s="37">
        <v>7799682</v>
      </c>
      <c r="B16509" s="22">
        <v>7</v>
      </c>
      <c r="C16509" s="22" t="s">
        <v>64</v>
      </c>
      <c r="D16509" s="22" t="s">
        <v>64</v>
      </c>
      <c r="E16509" s="22" t="s">
        <v>57</v>
      </c>
    </row>
    <row r="16510" spans="1:5" x14ac:dyDescent="0.25">
      <c r="A16510" s="37">
        <v>7799683</v>
      </c>
      <c r="B16510" s="22">
        <v>7</v>
      </c>
      <c r="C16510" s="22" t="s">
        <v>64</v>
      </c>
      <c r="D16510" s="22" t="s">
        <v>64</v>
      </c>
      <c r="E16510" s="22" t="s">
        <v>57</v>
      </c>
    </row>
    <row r="16511" spans="1:5" x14ac:dyDescent="0.25">
      <c r="A16511" s="37">
        <v>7799684</v>
      </c>
      <c r="B16511" s="22">
        <v>7</v>
      </c>
      <c r="C16511" s="22" t="s">
        <v>84</v>
      </c>
      <c r="D16511" s="22" t="s">
        <v>84</v>
      </c>
      <c r="E16511" s="22" t="s">
        <v>56</v>
      </c>
    </row>
    <row r="16512" spans="1:5" x14ac:dyDescent="0.25">
      <c r="A16512" s="37">
        <v>7799688</v>
      </c>
      <c r="B16512" s="22">
        <v>7</v>
      </c>
      <c r="C16512" s="22" t="s">
        <v>82</v>
      </c>
      <c r="D16512" s="22" t="s">
        <v>82</v>
      </c>
      <c r="E16512" s="22" t="s">
        <v>57</v>
      </c>
    </row>
    <row r="16513" spans="1:5" x14ac:dyDescent="0.25">
      <c r="A16513" s="37">
        <v>7799701</v>
      </c>
      <c r="B16513" s="22">
        <v>7</v>
      </c>
      <c r="C16513" s="22" t="s">
        <v>82</v>
      </c>
      <c r="D16513" s="22" t="s">
        <v>82</v>
      </c>
      <c r="E16513" s="22" t="s">
        <v>55</v>
      </c>
    </row>
    <row r="16514" spans="1:5" x14ac:dyDescent="0.25">
      <c r="A16514" s="37">
        <v>7799708</v>
      </c>
      <c r="B16514" s="22">
        <v>7</v>
      </c>
      <c r="C16514" s="22" t="s">
        <v>64</v>
      </c>
      <c r="D16514" s="22" t="s">
        <v>64</v>
      </c>
      <c r="E16514" s="22" t="s">
        <v>55</v>
      </c>
    </row>
    <row r="16515" spans="1:5" x14ac:dyDescent="0.25">
      <c r="A16515" s="37">
        <v>7799696</v>
      </c>
      <c r="B16515" s="22">
        <v>7</v>
      </c>
      <c r="C16515" s="22" t="s">
        <v>64</v>
      </c>
      <c r="D16515" s="22" t="s">
        <v>64</v>
      </c>
      <c r="E16515" s="22" t="s">
        <v>57</v>
      </c>
    </row>
    <row r="16516" spans="1:5" x14ac:dyDescent="0.25">
      <c r="A16516" s="37">
        <v>7799697</v>
      </c>
      <c r="B16516" s="22">
        <v>7</v>
      </c>
      <c r="C16516" s="22" t="s">
        <v>64</v>
      </c>
      <c r="D16516" s="22" t="s">
        <v>64</v>
      </c>
      <c r="E16516" s="22" t="s">
        <v>56</v>
      </c>
    </row>
    <row r="16517" spans="1:5" x14ac:dyDescent="0.25">
      <c r="A16517" s="37">
        <v>7799698</v>
      </c>
      <c r="B16517" s="22">
        <v>7</v>
      </c>
      <c r="C16517" s="22" t="s">
        <v>64</v>
      </c>
      <c r="D16517" s="22" t="s">
        <v>64</v>
      </c>
      <c r="E16517" s="22" t="s">
        <v>57</v>
      </c>
    </row>
    <row r="16518" spans="1:5" x14ac:dyDescent="0.25">
      <c r="A16518" s="37">
        <v>7799699</v>
      </c>
      <c r="B16518" s="22">
        <v>7</v>
      </c>
      <c r="C16518" s="22" t="s">
        <v>64</v>
      </c>
      <c r="D16518" s="22" t="s">
        <v>64</v>
      </c>
      <c r="E16518" s="22" t="s">
        <v>56</v>
      </c>
    </row>
    <row r="16519" spans="1:5" x14ac:dyDescent="0.25">
      <c r="A16519" s="37">
        <v>7799710</v>
      </c>
      <c r="B16519" s="22">
        <v>7</v>
      </c>
      <c r="C16519" s="22" t="s">
        <v>64</v>
      </c>
      <c r="D16519" s="22" t="s">
        <v>64</v>
      </c>
      <c r="E16519" s="22" t="s">
        <v>56</v>
      </c>
    </row>
    <row r="16520" spans="1:5" x14ac:dyDescent="0.25">
      <c r="A16520" s="37">
        <v>7799711</v>
      </c>
      <c r="B16520" s="22">
        <v>7</v>
      </c>
      <c r="C16520" s="22" t="s">
        <v>64</v>
      </c>
      <c r="D16520" s="22" t="s">
        <v>64</v>
      </c>
      <c r="E16520" s="22" t="s">
        <v>54</v>
      </c>
    </row>
    <row r="16521" spans="1:5" x14ac:dyDescent="0.25">
      <c r="A16521" s="37">
        <v>7799712</v>
      </c>
      <c r="B16521" s="22">
        <v>7</v>
      </c>
      <c r="C16521" s="22" t="s">
        <v>64</v>
      </c>
      <c r="D16521" s="22" t="s">
        <v>64</v>
      </c>
      <c r="E16521" s="22" t="s">
        <v>57</v>
      </c>
    </row>
    <row r="16522" spans="1:5" x14ac:dyDescent="0.25">
      <c r="A16522" s="37">
        <v>7799713</v>
      </c>
      <c r="B16522" s="22">
        <v>7</v>
      </c>
      <c r="C16522" s="22" t="s">
        <v>82</v>
      </c>
      <c r="D16522" s="22" t="s">
        <v>82</v>
      </c>
      <c r="E16522" s="22" t="s">
        <v>57</v>
      </c>
    </row>
    <row r="16523" spans="1:5" x14ac:dyDescent="0.25">
      <c r="A16523" s="37">
        <v>7799714</v>
      </c>
      <c r="B16523" s="22">
        <v>7</v>
      </c>
      <c r="C16523" s="22" t="s">
        <v>84</v>
      </c>
      <c r="D16523" s="22" t="s">
        <v>84</v>
      </c>
      <c r="E16523" s="22" t="s">
        <v>55</v>
      </c>
    </row>
    <row r="16524" spans="1:5" x14ac:dyDescent="0.25">
      <c r="A16524" s="37">
        <v>7799716</v>
      </c>
      <c r="B16524" s="22">
        <v>7</v>
      </c>
      <c r="C16524" s="22" t="s">
        <v>64</v>
      </c>
      <c r="D16524" s="22" t="s">
        <v>64</v>
      </c>
      <c r="E16524" s="22" t="s">
        <v>57</v>
      </c>
    </row>
    <row r="16525" spans="1:5" x14ac:dyDescent="0.25">
      <c r="A16525" s="37">
        <v>7799717</v>
      </c>
      <c r="B16525" s="22">
        <v>7</v>
      </c>
      <c r="C16525" s="22" t="s">
        <v>82</v>
      </c>
      <c r="D16525" s="22" t="s">
        <v>82</v>
      </c>
      <c r="E16525" s="22" t="s">
        <v>56</v>
      </c>
    </row>
    <row r="16526" spans="1:5" x14ac:dyDescent="0.25">
      <c r="A16526" s="37">
        <v>7799718</v>
      </c>
      <c r="B16526" s="22">
        <v>7</v>
      </c>
      <c r="C16526" s="22" t="s">
        <v>64</v>
      </c>
      <c r="D16526" s="22" t="s">
        <v>64</v>
      </c>
      <c r="E16526" s="22" t="s">
        <v>56</v>
      </c>
    </row>
    <row r="16527" spans="1:5" x14ac:dyDescent="0.25">
      <c r="A16527" s="37">
        <v>7799719</v>
      </c>
      <c r="B16527" s="22">
        <v>7</v>
      </c>
      <c r="C16527" s="22" t="s">
        <v>82</v>
      </c>
      <c r="D16527" s="22" t="s">
        <v>82</v>
      </c>
      <c r="E16527" s="22" t="s">
        <v>56</v>
      </c>
    </row>
    <row r="16528" spans="1:5" x14ac:dyDescent="0.25">
      <c r="A16528" s="37">
        <v>7799720</v>
      </c>
      <c r="B16528" s="22">
        <v>7</v>
      </c>
      <c r="C16528" s="22" t="s">
        <v>64</v>
      </c>
      <c r="D16528" s="22" t="s">
        <v>64</v>
      </c>
      <c r="E16528" s="22" t="s">
        <v>56</v>
      </c>
    </row>
    <row r="16529" spans="1:5" x14ac:dyDescent="0.25">
      <c r="A16529" s="37">
        <v>7799721</v>
      </c>
      <c r="B16529" s="22">
        <v>7</v>
      </c>
      <c r="C16529" s="22" t="s">
        <v>64</v>
      </c>
      <c r="D16529" s="22" t="s">
        <v>64</v>
      </c>
      <c r="E16529" s="22" t="s">
        <v>57</v>
      </c>
    </row>
    <row r="16530" spans="1:5" x14ac:dyDescent="0.25">
      <c r="A16530" s="37">
        <v>7799722</v>
      </c>
      <c r="B16530" s="22">
        <v>7</v>
      </c>
      <c r="C16530" s="22" t="s">
        <v>64</v>
      </c>
      <c r="D16530" s="22" t="s">
        <v>64</v>
      </c>
      <c r="E16530" s="22" t="s">
        <v>55</v>
      </c>
    </row>
    <row r="16531" spans="1:5" x14ac:dyDescent="0.25">
      <c r="A16531" s="37">
        <v>7799723</v>
      </c>
      <c r="B16531" s="22">
        <v>7</v>
      </c>
      <c r="C16531" s="22" t="s">
        <v>64</v>
      </c>
      <c r="D16531" s="22" t="s">
        <v>64</v>
      </c>
      <c r="E16531" s="22" t="s">
        <v>55</v>
      </c>
    </row>
    <row r="16532" spans="1:5" x14ac:dyDescent="0.25">
      <c r="A16532" s="37">
        <v>7799724</v>
      </c>
      <c r="B16532" s="22">
        <v>7</v>
      </c>
      <c r="C16532" s="22" t="s">
        <v>64</v>
      </c>
      <c r="D16532" s="22" t="s">
        <v>64</v>
      </c>
      <c r="E16532" s="22" t="s">
        <v>56</v>
      </c>
    </row>
    <row r="16533" spans="1:5" x14ac:dyDescent="0.25">
      <c r="A16533" s="37">
        <v>7799725</v>
      </c>
      <c r="B16533" s="22">
        <v>7</v>
      </c>
      <c r="C16533" s="22" t="s">
        <v>64</v>
      </c>
      <c r="D16533" s="22" t="s">
        <v>64</v>
      </c>
      <c r="E16533" s="22" t="s">
        <v>57</v>
      </c>
    </row>
    <row r="16534" spans="1:5" x14ac:dyDescent="0.25">
      <c r="A16534" s="37">
        <v>7799709</v>
      </c>
      <c r="B16534" s="22">
        <v>7</v>
      </c>
      <c r="C16534" s="22" t="s">
        <v>82</v>
      </c>
      <c r="D16534" s="22" t="s">
        <v>82</v>
      </c>
      <c r="E16534" s="22" t="s">
        <v>56</v>
      </c>
    </row>
    <row r="16535" spans="1:5" x14ac:dyDescent="0.25">
      <c r="A16535" s="37">
        <v>7799730</v>
      </c>
      <c r="B16535" s="22">
        <v>7</v>
      </c>
      <c r="C16535" s="22" t="s">
        <v>82</v>
      </c>
      <c r="D16535" s="22" t="s">
        <v>82</v>
      </c>
      <c r="E16535" s="22" t="s">
        <v>57</v>
      </c>
    </row>
    <row r="16536" spans="1:5" x14ac:dyDescent="0.25">
      <c r="A16536" s="37">
        <v>7799731</v>
      </c>
      <c r="B16536" s="22">
        <v>7</v>
      </c>
      <c r="C16536" s="22" t="s">
        <v>64</v>
      </c>
      <c r="D16536" s="22" t="s">
        <v>64</v>
      </c>
      <c r="E16536" s="22" t="s">
        <v>56</v>
      </c>
    </row>
    <row r="16537" spans="1:5" x14ac:dyDescent="0.25">
      <c r="A16537" s="37">
        <v>7799732</v>
      </c>
      <c r="B16537" s="22">
        <v>7</v>
      </c>
      <c r="C16537" s="22" t="s">
        <v>64</v>
      </c>
      <c r="D16537" s="22" t="s">
        <v>64</v>
      </c>
      <c r="E16537" s="22" t="s">
        <v>54</v>
      </c>
    </row>
    <row r="16538" spans="1:5" x14ac:dyDescent="0.25">
      <c r="A16538" s="37">
        <v>7799735</v>
      </c>
      <c r="B16538" s="22">
        <v>7</v>
      </c>
      <c r="C16538" s="22" t="s">
        <v>64</v>
      </c>
      <c r="D16538" s="22" t="s">
        <v>64</v>
      </c>
      <c r="E16538" s="22" t="s">
        <v>56</v>
      </c>
    </row>
    <row r="16539" spans="1:5" x14ac:dyDescent="0.25">
      <c r="A16539" s="37">
        <v>7799736</v>
      </c>
      <c r="B16539" s="22">
        <v>7</v>
      </c>
      <c r="C16539" s="22" t="s">
        <v>82</v>
      </c>
      <c r="D16539" s="22" t="s">
        <v>82</v>
      </c>
      <c r="E16539" s="22" t="s">
        <v>56</v>
      </c>
    </row>
    <row r="16540" spans="1:5" x14ac:dyDescent="0.25">
      <c r="A16540" s="37">
        <v>7799738</v>
      </c>
      <c r="B16540" s="22">
        <v>7</v>
      </c>
      <c r="C16540" s="22" t="s">
        <v>64</v>
      </c>
      <c r="D16540" s="22" t="s">
        <v>64</v>
      </c>
      <c r="E16540" s="22" t="s">
        <v>56</v>
      </c>
    </row>
    <row r="16541" spans="1:5" x14ac:dyDescent="0.25">
      <c r="A16541" s="37">
        <v>7799750</v>
      </c>
      <c r="B16541" s="22">
        <v>7</v>
      </c>
      <c r="C16541" s="22" t="s">
        <v>82</v>
      </c>
      <c r="D16541" s="22" t="s">
        <v>82</v>
      </c>
      <c r="E16541" s="22" t="s">
        <v>57</v>
      </c>
    </row>
    <row r="16542" spans="1:5" x14ac:dyDescent="0.25">
      <c r="A16542" s="37">
        <v>7799726</v>
      </c>
      <c r="B16542" s="22">
        <v>7</v>
      </c>
      <c r="C16542" s="22" t="s">
        <v>82</v>
      </c>
      <c r="D16542" s="22" t="s">
        <v>82</v>
      </c>
      <c r="E16542" s="22" t="s">
        <v>57</v>
      </c>
    </row>
    <row r="16543" spans="1:5" x14ac:dyDescent="0.25">
      <c r="A16543" s="37">
        <v>7799728</v>
      </c>
      <c r="B16543" s="22">
        <v>7</v>
      </c>
      <c r="C16543" s="22" t="s">
        <v>64</v>
      </c>
      <c r="D16543" s="22" t="s">
        <v>64</v>
      </c>
      <c r="E16543" s="22" t="s">
        <v>54</v>
      </c>
    </row>
    <row r="16544" spans="1:5" x14ac:dyDescent="0.25">
      <c r="A16544" s="37">
        <v>7799729</v>
      </c>
      <c r="B16544" s="22">
        <v>7</v>
      </c>
      <c r="C16544" s="22" t="s">
        <v>64</v>
      </c>
      <c r="D16544" s="22" t="s">
        <v>64</v>
      </c>
      <c r="E16544" s="22" t="s">
        <v>56</v>
      </c>
    </row>
    <row r="16545" spans="1:5" x14ac:dyDescent="0.25">
      <c r="A16545" s="37">
        <v>7799741</v>
      </c>
      <c r="B16545" s="22">
        <v>7</v>
      </c>
      <c r="C16545" s="22" t="s">
        <v>64</v>
      </c>
      <c r="D16545" s="22" t="s">
        <v>64</v>
      </c>
      <c r="E16545" s="22" t="s">
        <v>57</v>
      </c>
    </row>
    <row r="16546" spans="1:5" x14ac:dyDescent="0.25">
      <c r="A16546" s="37">
        <v>7799742</v>
      </c>
      <c r="B16546" s="22">
        <v>7</v>
      </c>
      <c r="C16546" s="22" t="s">
        <v>64</v>
      </c>
      <c r="D16546" s="22" t="s">
        <v>64</v>
      </c>
      <c r="E16546" s="22" t="s">
        <v>56</v>
      </c>
    </row>
    <row r="16547" spans="1:5" x14ac:dyDescent="0.25">
      <c r="A16547" s="37">
        <v>7799743</v>
      </c>
      <c r="B16547" s="22">
        <v>7</v>
      </c>
      <c r="C16547" s="22" t="s">
        <v>64</v>
      </c>
      <c r="D16547" s="22" t="s">
        <v>64</v>
      </c>
      <c r="E16547" s="22" t="s">
        <v>56</v>
      </c>
    </row>
    <row r="16548" spans="1:5" x14ac:dyDescent="0.25">
      <c r="A16548" s="37">
        <v>7799744</v>
      </c>
      <c r="B16548" s="22">
        <v>7</v>
      </c>
      <c r="C16548" s="22" t="s">
        <v>64</v>
      </c>
      <c r="D16548" s="22" t="s">
        <v>64</v>
      </c>
      <c r="E16548" s="22" t="s">
        <v>57</v>
      </c>
    </row>
    <row r="16549" spans="1:5" x14ac:dyDescent="0.25">
      <c r="A16549" s="37">
        <v>7799745</v>
      </c>
      <c r="B16549" s="22">
        <v>7</v>
      </c>
      <c r="C16549" s="22" t="s">
        <v>64</v>
      </c>
      <c r="D16549" s="22" t="s">
        <v>64</v>
      </c>
      <c r="E16549" s="22" t="s">
        <v>56</v>
      </c>
    </row>
    <row r="16550" spans="1:5" x14ac:dyDescent="0.25">
      <c r="A16550" s="37">
        <v>7799746</v>
      </c>
      <c r="B16550" s="22">
        <v>7</v>
      </c>
      <c r="C16550" s="22" t="s">
        <v>82</v>
      </c>
      <c r="D16550" s="22" t="s">
        <v>82</v>
      </c>
      <c r="E16550" s="22" t="s">
        <v>55</v>
      </c>
    </row>
    <row r="16551" spans="1:5" x14ac:dyDescent="0.25">
      <c r="A16551" s="37">
        <v>7799751</v>
      </c>
      <c r="B16551" s="22">
        <v>7</v>
      </c>
      <c r="C16551" s="22" t="s">
        <v>64</v>
      </c>
      <c r="D16551" s="22" t="s">
        <v>64</v>
      </c>
      <c r="E16551" s="22" t="s">
        <v>56</v>
      </c>
    </row>
    <row r="16552" spans="1:5" x14ac:dyDescent="0.25">
      <c r="A16552" s="37">
        <v>7799752</v>
      </c>
      <c r="B16552" s="22">
        <v>7</v>
      </c>
      <c r="C16552" s="22" t="s">
        <v>82</v>
      </c>
      <c r="D16552" s="22" t="s">
        <v>82</v>
      </c>
      <c r="E16552" s="22" t="s">
        <v>57</v>
      </c>
    </row>
    <row r="16553" spans="1:5" x14ac:dyDescent="0.25">
      <c r="A16553" s="37">
        <v>7799753</v>
      </c>
      <c r="B16553" s="22">
        <v>7</v>
      </c>
      <c r="C16553" s="22" t="s">
        <v>82</v>
      </c>
      <c r="D16553" s="22" t="s">
        <v>82</v>
      </c>
      <c r="E16553" s="22" t="s">
        <v>56</v>
      </c>
    </row>
    <row r="16554" spans="1:5" x14ac:dyDescent="0.25">
      <c r="A16554" s="37">
        <v>7799754</v>
      </c>
      <c r="B16554" s="22">
        <v>7</v>
      </c>
      <c r="C16554" s="22" t="s">
        <v>64</v>
      </c>
      <c r="D16554" s="22" t="s">
        <v>64</v>
      </c>
      <c r="E16554" s="22" t="s">
        <v>57</v>
      </c>
    </row>
    <row r="16555" spans="1:5" x14ac:dyDescent="0.25">
      <c r="A16555" s="37">
        <v>7799755</v>
      </c>
      <c r="B16555" s="22">
        <v>7</v>
      </c>
      <c r="C16555" s="22" t="s">
        <v>64</v>
      </c>
      <c r="D16555" s="22" t="s">
        <v>64</v>
      </c>
      <c r="E16555" s="22" t="s">
        <v>57</v>
      </c>
    </row>
    <row r="16556" spans="1:5" x14ac:dyDescent="0.25">
      <c r="A16556" s="37">
        <v>7799756</v>
      </c>
      <c r="B16556" s="22">
        <v>7</v>
      </c>
      <c r="C16556" s="22" t="s">
        <v>64</v>
      </c>
      <c r="D16556" s="22" t="s">
        <v>64</v>
      </c>
      <c r="E16556" s="22" t="s">
        <v>56</v>
      </c>
    </row>
    <row r="16557" spans="1:5" x14ac:dyDescent="0.25">
      <c r="A16557" s="37">
        <v>7799757</v>
      </c>
      <c r="B16557" s="22">
        <v>7</v>
      </c>
      <c r="C16557" s="22" t="s">
        <v>82</v>
      </c>
      <c r="D16557" s="22" t="s">
        <v>82</v>
      </c>
      <c r="E16557" s="22" t="s">
        <v>56</v>
      </c>
    </row>
    <row r="16558" spans="1:5" x14ac:dyDescent="0.25">
      <c r="A16558" s="37">
        <v>7799759</v>
      </c>
      <c r="B16558" s="22">
        <v>7</v>
      </c>
      <c r="C16558" s="22" t="s">
        <v>84</v>
      </c>
      <c r="D16558" s="22" t="s">
        <v>84</v>
      </c>
      <c r="E16558" s="22" t="s">
        <v>54</v>
      </c>
    </row>
    <row r="16559" spans="1:5" x14ac:dyDescent="0.25">
      <c r="A16559" s="37">
        <v>7799770</v>
      </c>
      <c r="B16559" s="22">
        <v>7</v>
      </c>
      <c r="C16559" s="22" t="s">
        <v>64</v>
      </c>
      <c r="D16559" s="22" t="s">
        <v>64</v>
      </c>
      <c r="E16559" s="22" t="s">
        <v>56</v>
      </c>
    </row>
    <row r="16560" spans="1:5" x14ac:dyDescent="0.25">
      <c r="A16560" s="37">
        <v>7799747</v>
      </c>
      <c r="B16560" s="22">
        <v>7</v>
      </c>
      <c r="C16560" s="22" t="s">
        <v>64</v>
      </c>
      <c r="D16560" s="22" t="s">
        <v>64</v>
      </c>
      <c r="E16560" s="22" t="s">
        <v>56</v>
      </c>
    </row>
    <row r="16561" spans="1:5" x14ac:dyDescent="0.25">
      <c r="A16561" s="37">
        <v>7799749</v>
      </c>
      <c r="B16561" s="22">
        <v>7</v>
      </c>
      <c r="C16561" s="22" t="s">
        <v>64</v>
      </c>
      <c r="D16561" s="22" t="s">
        <v>64</v>
      </c>
      <c r="E16561" s="22" t="s">
        <v>57</v>
      </c>
    </row>
    <row r="16562" spans="1:5" x14ac:dyDescent="0.25">
      <c r="A16562" s="37">
        <v>7799760</v>
      </c>
      <c r="B16562" s="22">
        <v>7</v>
      </c>
      <c r="C16562" s="22" t="s">
        <v>64</v>
      </c>
      <c r="D16562" s="22" t="s">
        <v>64</v>
      </c>
      <c r="E16562" s="22" t="s">
        <v>56</v>
      </c>
    </row>
    <row r="16563" spans="1:5" x14ac:dyDescent="0.25">
      <c r="A16563" s="37">
        <v>7799761</v>
      </c>
      <c r="B16563" s="22">
        <v>7</v>
      </c>
      <c r="C16563" s="22" t="s">
        <v>82</v>
      </c>
      <c r="D16563" s="22" t="s">
        <v>82</v>
      </c>
      <c r="E16563" s="22" t="s">
        <v>56</v>
      </c>
    </row>
    <row r="16564" spans="1:5" x14ac:dyDescent="0.25">
      <c r="A16564" s="37">
        <v>7799766</v>
      </c>
      <c r="B16564" s="22">
        <v>7</v>
      </c>
      <c r="C16564" s="22" t="s">
        <v>82</v>
      </c>
      <c r="D16564" s="22" t="s">
        <v>82</v>
      </c>
      <c r="E16564" s="22" t="s">
        <v>56</v>
      </c>
    </row>
    <row r="16565" spans="1:5" x14ac:dyDescent="0.25">
      <c r="A16565" s="37">
        <v>7799771</v>
      </c>
      <c r="B16565" s="22">
        <v>7</v>
      </c>
      <c r="C16565" s="22" t="s">
        <v>82</v>
      </c>
      <c r="D16565" s="22" t="s">
        <v>82</v>
      </c>
      <c r="E16565" s="22" t="s">
        <v>56</v>
      </c>
    </row>
    <row r="16566" spans="1:5" x14ac:dyDescent="0.25">
      <c r="A16566" s="37">
        <v>7799772</v>
      </c>
      <c r="B16566" s="22">
        <v>7</v>
      </c>
      <c r="C16566" s="22" t="s">
        <v>64</v>
      </c>
      <c r="D16566" s="22" t="s">
        <v>64</v>
      </c>
      <c r="E16566" s="22" t="s">
        <v>55</v>
      </c>
    </row>
    <row r="16567" spans="1:5" x14ac:dyDescent="0.25">
      <c r="A16567" s="37">
        <v>7799773</v>
      </c>
      <c r="B16567" s="22">
        <v>7</v>
      </c>
      <c r="C16567" s="22" t="s">
        <v>64</v>
      </c>
      <c r="D16567" s="22" t="s">
        <v>64</v>
      </c>
      <c r="E16567" s="22" t="s">
        <v>56</v>
      </c>
    </row>
    <row r="16568" spans="1:5" x14ac:dyDescent="0.25">
      <c r="A16568" s="37">
        <v>7799774</v>
      </c>
      <c r="B16568" s="22">
        <v>7</v>
      </c>
      <c r="C16568" s="22" t="s">
        <v>64</v>
      </c>
      <c r="D16568" s="22" t="s">
        <v>64</v>
      </c>
      <c r="E16568" s="22" t="s">
        <v>57</v>
      </c>
    </row>
    <row r="16569" spans="1:5" x14ac:dyDescent="0.25">
      <c r="A16569" s="37">
        <v>7799775</v>
      </c>
      <c r="B16569" s="22">
        <v>7</v>
      </c>
      <c r="C16569" s="22" t="s">
        <v>82</v>
      </c>
      <c r="D16569" s="22" t="s">
        <v>82</v>
      </c>
      <c r="E16569" s="22" t="s">
        <v>57</v>
      </c>
    </row>
    <row r="16570" spans="1:5" x14ac:dyDescent="0.25">
      <c r="A16570" s="37">
        <v>7799776</v>
      </c>
      <c r="B16570" s="22">
        <v>7</v>
      </c>
      <c r="C16570" s="22" t="s">
        <v>64</v>
      </c>
      <c r="D16570" s="22" t="s">
        <v>64</v>
      </c>
      <c r="E16570" s="22" t="s">
        <v>56</v>
      </c>
    </row>
    <row r="16571" spans="1:5" x14ac:dyDescent="0.25">
      <c r="A16571" s="37">
        <v>7799778</v>
      </c>
      <c r="B16571" s="22">
        <v>7</v>
      </c>
      <c r="C16571" s="22" t="s">
        <v>82</v>
      </c>
      <c r="D16571" s="22" t="s">
        <v>82</v>
      </c>
      <c r="E16571" s="22" t="s">
        <v>56</v>
      </c>
    </row>
    <row r="16572" spans="1:5" x14ac:dyDescent="0.25">
      <c r="A16572" s="37">
        <v>7799779</v>
      </c>
      <c r="B16572" s="22">
        <v>7</v>
      </c>
      <c r="C16572" s="22" t="s">
        <v>64</v>
      </c>
      <c r="D16572" s="22" t="s">
        <v>64</v>
      </c>
      <c r="E16572" s="22" t="s">
        <v>56</v>
      </c>
    </row>
    <row r="16573" spans="1:5" x14ac:dyDescent="0.25">
      <c r="A16573" s="37">
        <v>7799790</v>
      </c>
      <c r="B16573" s="22">
        <v>7</v>
      </c>
      <c r="C16573" s="22" t="s">
        <v>82</v>
      </c>
      <c r="D16573" s="22" t="s">
        <v>82</v>
      </c>
      <c r="E16573" s="22" t="s">
        <v>56</v>
      </c>
    </row>
    <row r="16574" spans="1:5" x14ac:dyDescent="0.25">
      <c r="A16574" s="37">
        <v>7799791</v>
      </c>
      <c r="B16574" s="22">
        <v>7</v>
      </c>
      <c r="C16574" s="22" t="s">
        <v>64</v>
      </c>
      <c r="D16574" s="22" t="s">
        <v>64</v>
      </c>
      <c r="E16574" s="22" t="s">
        <v>55</v>
      </c>
    </row>
    <row r="16575" spans="1:5" x14ac:dyDescent="0.25">
      <c r="A16575" s="37">
        <v>7799767</v>
      </c>
      <c r="B16575" s="22">
        <v>7</v>
      </c>
      <c r="C16575" s="22" t="s">
        <v>64</v>
      </c>
      <c r="D16575" s="22" t="s">
        <v>64</v>
      </c>
      <c r="E16575" s="22" t="s">
        <v>57</v>
      </c>
    </row>
    <row r="16576" spans="1:5" x14ac:dyDescent="0.25">
      <c r="A16576" s="37">
        <v>7799768</v>
      </c>
      <c r="B16576" s="22">
        <v>7</v>
      </c>
      <c r="C16576" s="22" t="s">
        <v>82</v>
      </c>
      <c r="D16576" s="22" t="s">
        <v>82</v>
      </c>
      <c r="E16576" s="22" t="s">
        <v>55</v>
      </c>
    </row>
    <row r="16577" spans="1:5" x14ac:dyDescent="0.25">
      <c r="A16577" s="37">
        <v>7799769</v>
      </c>
      <c r="B16577" s="22">
        <v>7</v>
      </c>
      <c r="C16577" s="22" t="s">
        <v>64</v>
      </c>
      <c r="D16577" s="22" t="s">
        <v>64</v>
      </c>
      <c r="E16577" s="22" t="s">
        <v>57</v>
      </c>
    </row>
    <row r="16578" spans="1:5" x14ac:dyDescent="0.25">
      <c r="A16578" s="37">
        <v>7799780</v>
      </c>
      <c r="B16578" s="22">
        <v>7</v>
      </c>
      <c r="C16578" s="22" t="s">
        <v>82</v>
      </c>
      <c r="D16578" s="22" t="s">
        <v>82</v>
      </c>
      <c r="E16578" s="22" t="s">
        <v>56</v>
      </c>
    </row>
    <row r="16579" spans="1:5" x14ac:dyDescent="0.25">
      <c r="A16579" s="37">
        <v>7799781</v>
      </c>
      <c r="B16579" s="22">
        <v>7</v>
      </c>
      <c r="C16579" s="22" t="s">
        <v>64</v>
      </c>
      <c r="D16579" s="22" t="s">
        <v>64</v>
      </c>
      <c r="E16579" s="22" t="s">
        <v>57</v>
      </c>
    </row>
    <row r="16580" spans="1:5" x14ac:dyDescent="0.25">
      <c r="A16580" s="37">
        <v>7799782</v>
      </c>
      <c r="B16580" s="22">
        <v>7</v>
      </c>
      <c r="C16580" s="22" t="s">
        <v>82</v>
      </c>
      <c r="D16580" s="22" t="s">
        <v>82</v>
      </c>
      <c r="E16580" s="22" t="s">
        <v>56</v>
      </c>
    </row>
    <row r="16581" spans="1:5" x14ac:dyDescent="0.25">
      <c r="A16581" s="37">
        <v>7799783</v>
      </c>
      <c r="B16581" s="22">
        <v>7</v>
      </c>
      <c r="C16581" s="22" t="s">
        <v>64</v>
      </c>
      <c r="D16581" s="22" t="s">
        <v>64</v>
      </c>
      <c r="E16581" s="22" t="s">
        <v>56</v>
      </c>
    </row>
    <row r="16582" spans="1:5" x14ac:dyDescent="0.25">
      <c r="A16582" s="37">
        <v>7799785</v>
      </c>
      <c r="B16582" s="22">
        <v>7</v>
      </c>
      <c r="C16582" s="22" t="s">
        <v>64</v>
      </c>
      <c r="D16582" s="22" t="s">
        <v>64</v>
      </c>
      <c r="E16582" s="22" t="s">
        <v>55</v>
      </c>
    </row>
    <row r="16583" spans="1:5" x14ac:dyDescent="0.25">
      <c r="A16583" s="37">
        <v>7799786</v>
      </c>
      <c r="B16583" s="22">
        <v>7</v>
      </c>
      <c r="C16583" s="22" t="s">
        <v>84</v>
      </c>
      <c r="D16583" s="22" t="s">
        <v>84</v>
      </c>
      <c r="E16583" s="22" t="s">
        <v>56</v>
      </c>
    </row>
    <row r="16584" spans="1:5" x14ac:dyDescent="0.25">
      <c r="A16584" s="37">
        <v>7799792</v>
      </c>
      <c r="B16584" s="22">
        <v>7</v>
      </c>
      <c r="C16584" s="22" t="s">
        <v>82</v>
      </c>
      <c r="D16584" s="22" t="s">
        <v>82</v>
      </c>
      <c r="E16584" s="22" t="s">
        <v>57</v>
      </c>
    </row>
    <row r="16585" spans="1:5" x14ac:dyDescent="0.25">
      <c r="A16585" s="37">
        <v>7799793</v>
      </c>
      <c r="B16585" s="22">
        <v>7</v>
      </c>
      <c r="C16585" s="22" t="s">
        <v>64</v>
      </c>
      <c r="D16585" s="22" t="s">
        <v>64</v>
      </c>
      <c r="E16585" s="22" t="s">
        <v>56</v>
      </c>
    </row>
    <row r="16586" spans="1:5" x14ac:dyDescent="0.25">
      <c r="A16586" s="37">
        <v>7799794</v>
      </c>
      <c r="B16586" s="22">
        <v>7</v>
      </c>
      <c r="C16586" s="22" t="s">
        <v>82</v>
      </c>
      <c r="D16586" s="22" t="s">
        <v>82</v>
      </c>
      <c r="E16586" s="22" t="s">
        <v>56</v>
      </c>
    </row>
    <row r="16587" spans="1:5" x14ac:dyDescent="0.25">
      <c r="A16587" s="37">
        <v>7799795</v>
      </c>
      <c r="B16587" s="22">
        <v>7</v>
      </c>
      <c r="C16587" s="22" t="s">
        <v>64</v>
      </c>
      <c r="D16587" s="22" t="s">
        <v>64</v>
      </c>
      <c r="E16587" s="22" t="s">
        <v>56</v>
      </c>
    </row>
    <row r="16588" spans="1:5" x14ac:dyDescent="0.25">
      <c r="A16588" s="37">
        <v>7799796</v>
      </c>
      <c r="B16588" s="22">
        <v>7</v>
      </c>
      <c r="C16588" s="22" t="s">
        <v>64</v>
      </c>
      <c r="D16588" s="22" t="s">
        <v>64</v>
      </c>
      <c r="E16588" s="22" t="s">
        <v>57</v>
      </c>
    </row>
    <row r="16589" spans="1:5" x14ac:dyDescent="0.25">
      <c r="A16589" s="37">
        <v>7799797</v>
      </c>
      <c r="B16589" s="22">
        <v>7</v>
      </c>
      <c r="C16589" s="22" t="s">
        <v>64</v>
      </c>
      <c r="D16589" s="22" t="s">
        <v>64</v>
      </c>
      <c r="E16589" s="22" t="s">
        <v>54</v>
      </c>
    </row>
    <row r="16590" spans="1:5" x14ac:dyDescent="0.25">
      <c r="A16590" s="37">
        <v>7799798</v>
      </c>
      <c r="B16590" s="22">
        <v>7</v>
      </c>
      <c r="C16590" s="22" t="s">
        <v>82</v>
      </c>
      <c r="D16590" s="22" t="s">
        <v>82</v>
      </c>
      <c r="E16590" s="22" t="s">
        <v>56</v>
      </c>
    </row>
    <row r="16591" spans="1:5" x14ac:dyDescent="0.25">
      <c r="A16591" s="37">
        <v>7799799</v>
      </c>
      <c r="B16591" s="22">
        <v>7</v>
      </c>
      <c r="C16591" s="22" t="s">
        <v>82</v>
      </c>
      <c r="D16591" s="22" t="s">
        <v>82</v>
      </c>
      <c r="E16591" s="22" t="s">
        <v>56</v>
      </c>
    </row>
    <row r="16592" spans="1:5" x14ac:dyDescent="0.25">
      <c r="A16592" s="37">
        <v>7799802</v>
      </c>
      <c r="B16592" s="22">
        <v>7</v>
      </c>
      <c r="C16592" s="22" t="s">
        <v>64</v>
      </c>
      <c r="D16592" s="22" t="s">
        <v>64</v>
      </c>
      <c r="E16592" s="22" t="s">
        <v>54</v>
      </c>
    </row>
    <row r="16593" spans="1:5" x14ac:dyDescent="0.25">
      <c r="A16593" s="37">
        <v>7799787</v>
      </c>
      <c r="B16593" s="22">
        <v>7</v>
      </c>
      <c r="C16593" s="22" t="s">
        <v>84</v>
      </c>
      <c r="D16593" s="22" t="s">
        <v>84</v>
      </c>
      <c r="E16593" s="22" t="s">
        <v>57</v>
      </c>
    </row>
    <row r="16594" spans="1:5" x14ac:dyDescent="0.25">
      <c r="A16594" s="37">
        <v>7799788</v>
      </c>
      <c r="B16594" s="22">
        <v>7</v>
      </c>
      <c r="C16594" s="22" t="s">
        <v>64</v>
      </c>
      <c r="D16594" s="22" t="s">
        <v>64</v>
      </c>
      <c r="E16594" s="22" t="s">
        <v>55</v>
      </c>
    </row>
    <row r="16595" spans="1:5" x14ac:dyDescent="0.25">
      <c r="A16595" s="37">
        <v>7799789</v>
      </c>
      <c r="B16595" s="22">
        <v>7</v>
      </c>
      <c r="C16595" s="22" t="s">
        <v>82</v>
      </c>
      <c r="D16595" s="22" t="s">
        <v>82</v>
      </c>
      <c r="E16595" s="22" t="s">
        <v>57</v>
      </c>
    </row>
    <row r="16596" spans="1:5" x14ac:dyDescent="0.25">
      <c r="A16596" s="37">
        <v>7799810</v>
      </c>
      <c r="B16596" s="22">
        <v>7</v>
      </c>
      <c r="C16596" s="22" t="s">
        <v>64</v>
      </c>
      <c r="D16596" s="22" t="s">
        <v>64</v>
      </c>
      <c r="E16596" s="22" t="s">
        <v>56</v>
      </c>
    </row>
    <row r="16597" spans="1:5" x14ac:dyDescent="0.25">
      <c r="A16597" s="37">
        <v>7799811</v>
      </c>
      <c r="B16597" s="22">
        <v>7</v>
      </c>
      <c r="C16597" s="22" t="s">
        <v>64</v>
      </c>
      <c r="D16597" s="22" t="s">
        <v>64</v>
      </c>
      <c r="E16597" s="22" t="s">
        <v>57</v>
      </c>
    </row>
    <row r="16598" spans="1:5" x14ac:dyDescent="0.25">
      <c r="A16598" s="37">
        <v>7799812</v>
      </c>
      <c r="B16598" s="22">
        <v>7</v>
      </c>
      <c r="C16598" s="22" t="s">
        <v>64</v>
      </c>
      <c r="D16598" s="22" t="s">
        <v>64</v>
      </c>
      <c r="E16598" s="22" t="s">
        <v>56</v>
      </c>
    </row>
    <row r="16599" spans="1:5" x14ac:dyDescent="0.25">
      <c r="A16599" s="37">
        <v>7799814</v>
      </c>
      <c r="B16599" s="22">
        <v>7</v>
      </c>
      <c r="C16599" s="22" t="s">
        <v>64</v>
      </c>
      <c r="D16599" s="22" t="s">
        <v>64</v>
      </c>
      <c r="E16599" s="22" t="s">
        <v>57</v>
      </c>
    </row>
    <row r="16600" spans="1:5" x14ac:dyDescent="0.25">
      <c r="A16600" s="37">
        <v>7799815</v>
      </c>
      <c r="B16600" s="22">
        <v>7</v>
      </c>
      <c r="C16600" s="22" t="s">
        <v>82</v>
      </c>
      <c r="D16600" s="22" t="s">
        <v>82</v>
      </c>
      <c r="E16600" s="22" t="s">
        <v>57</v>
      </c>
    </row>
    <row r="16601" spans="1:5" x14ac:dyDescent="0.25">
      <c r="A16601" s="37">
        <v>7799816</v>
      </c>
      <c r="B16601" s="22">
        <v>7</v>
      </c>
      <c r="C16601" s="22" t="s">
        <v>64</v>
      </c>
      <c r="D16601" s="22" t="s">
        <v>64</v>
      </c>
      <c r="E16601" s="22" t="s">
        <v>56</v>
      </c>
    </row>
    <row r="16602" spans="1:5" x14ac:dyDescent="0.25">
      <c r="A16602" s="37">
        <v>7799803</v>
      </c>
      <c r="B16602" s="22">
        <v>7</v>
      </c>
      <c r="C16602" s="22" t="s">
        <v>82</v>
      </c>
      <c r="D16602" s="22" t="s">
        <v>82</v>
      </c>
      <c r="E16602" s="22" t="s">
        <v>57</v>
      </c>
    </row>
    <row r="16603" spans="1:5" x14ac:dyDescent="0.25">
      <c r="A16603" s="37">
        <v>7799804</v>
      </c>
      <c r="B16603" s="22">
        <v>7</v>
      </c>
      <c r="C16603" s="22" t="s">
        <v>82</v>
      </c>
      <c r="D16603" s="22" t="s">
        <v>82</v>
      </c>
      <c r="E16603" s="22" t="s">
        <v>56</v>
      </c>
    </row>
    <row r="16604" spans="1:5" x14ac:dyDescent="0.25">
      <c r="A16604" s="37">
        <v>7799805</v>
      </c>
      <c r="B16604" s="22">
        <v>7</v>
      </c>
      <c r="C16604" s="22" t="s">
        <v>82</v>
      </c>
      <c r="D16604" s="22" t="s">
        <v>82</v>
      </c>
      <c r="E16604" s="22" t="s">
        <v>55</v>
      </c>
    </row>
    <row r="16605" spans="1:5" x14ac:dyDescent="0.25">
      <c r="A16605" s="37">
        <v>7799808</v>
      </c>
      <c r="B16605" s="22">
        <v>7</v>
      </c>
      <c r="C16605" s="22" t="s">
        <v>64</v>
      </c>
      <c r="D16605" s="22" t="s">
        <v>64</v>
      </c>
      <c r="E16605" s="22" t="s">
        <v>54</v>
      </c>
    </row>
    <row r="16606" spans="1:5" x14ac:dyDescent="0.25">
      <c r="A16606" s="37">
        <v>7799831</v>
      </c>
      <c r="B16606" s="22">
        <v>7</v>
      </c>
      <c r="C16606" s="22" t="s">
        <v>84</v>
      </c>
      <c r="D16606" s="22" t="s">
        <v>84</v>
      </c>
      <c r="E16606" s="22" t="s">
        <v>56</v>
      </c>
    </row>
    <row r="16607" spans="1:5" x14ac:dyDescent="0.25">
      <c r="A16607" s="37">
        <v>7799832</v>
      </c>
      <c r="B16607" s="22">
        <v>7</v>
      </c>
      <c r="C16607" s="22" t="s">
        <v>64</v>
      </c>
      <c r="D16607" s="22" t="s">
        <v>64</v>
      </c>
      <c r="E16607" s="22" t="s">
        <v>56</v>
      </c>
    </row>
    <row r="16608" spans="1:5" x14ac:dyDescent="0.25">
      <c r="A16608" s="37">
        <v>7799833</v>
      </c>
      <c r="B16608" s="22">
        <v>7</v>
      </c>
      <c r="C16608" s="22" t="s">
        <v>82</v>
      </c>
      <c r="D16608" s="22" t="s">
        <v>82</v>
      </c>
      <c r="E16608" s="22" t="s">
        <v>56</v>
      </c>
    </row>
    <row r="16609" spans="1:5" x14ac:dyDescent="0.25">
      <c r="A16609" s="37">
        <v>7799817</v>
      </c>
      <c r="B16609" s="22">
        <v>7</v>
      </c>
      <c r="C16609" s="22" t="s">
        <v>82</v>
      </c>
      <c r="D16609" s="22" t="s">
        <v>82</v>
      </c>
      <c r="E16609" s="22" t="s">
        <v>56</v>
      </c>
    </row>
    <row r="16610" spans="1:5" x14ac:dyDescent="0.25">
      <c r="A16610" s="37">
        <v>7799819</v>
      </c>
      <c r="B16610" s="22">
        <v>7</v>
      </c>
      <c r="C16610" s="22" t="s">
        <v>64</v>
      </c>
      <c r="D16610" s="22" t="s">
        <v>64</v>
      </c>
      <c r="E16610" s="22" t="s">
        <v>56</v>
      </c>
    </row>
    <row r="16611" spans="1:5" x14ac:dyDescent="0.25">
      <c r="A16611" s="37">
        <v>7799820</v>
      </c>
      <c r="B16611" s="22">
        <v>7</v>
      </c>
      <c r="C16611" s="22" t="s">
        <v>64</v>
      </c>
      <c r="D16611" s="22" t="s">
        <v>64</v>
      </c>
      <c r="E16611" s="22" t="s">
        <v>56</v>
      </c>
    </row>
    <row r="16612" spans="1:5" x14ac:dyDescent="0.25">
      <c r="A16612" s="37">
        <v>7799821</v>
      </c>
      <c r="B16612" s="22">
        <v>7</v>
      </c>
      <c r="C16612" s="22" t="s">
        <v>64</v>
      </c>
      <c r="D16612" s="22" t="s">
        <v>64</v>
      </c>
      <c r="E16612" s="22" t="s">
        <v>55</v>
      </c>
    </row>
    <row r="16613" spans="1:5" x14ac:dyDescent="0.25">
      <c r="A16613" s="37">
        <v>7799822</v>
      </c>
      <c r="B16613" s="22">
        <v>7</v>
      </c>
      <c r="C16613" s="22" t="s">
        <v>64</v>
      </c>
      <c r="D16613" s="22" t="s">
        <v>64</v>
      </c>
      <c r="E16613" s="22" t="s">
        <v>56</v>
      </c>
    </row>
    <row r="16614" spans="1:5" x14ac:dyDescent="0.25">
      <c r="A16614" s="37">
        <v>7799823</v>
      </c>
      <c r="B16614" s="22">
        <v>7</v>
      </c>
      <c r="C16614" s="22" t="s">
        <v>64</v>
      </c>
      <c r="D16614" s="22" t="s">
        <v>64</v>
      </c>
      <c r="E16614" s="22" t="s">
        <v>56</v>
      </c>
    </row>
    <row r="16615" spans="1:5" x14ac:dyDescent="0.25">
      <c r="A16615" s="37">
        <v>7799825</v>
      </c>
      <c r="B16615" s="22">
        <v>7</v>
      </c>
      <c r="C16615" s="22" t="s">
        <v>82</v>
      </c>
      <c r="D16615" s="22" t="s">
        <v>82</v>
      </c>
      <c r="E16615" s="22" t="s">
        <v>57</v>
      </c>
    </row>
    <row r="16616" spans="1:5" x14ac:dyDescent="0.25">
      <c r="A16616" s="37">
        <v>7799826</v>
      </c>
      <c r="B16616" s="22">
        <v>7</v>
      </c>
      <c r="C16616" s="22" t="s">
        <v>64</v>
      </c>
      <c r="D16616" s="22" t="s">
        <v>64</v>
      </c>
      <c r="E16616" s="22" t="s">
        <v>56</v>
      </c>
    </row>
    <row r="16617" spans="1:5" x14ac:dyDescent="0.25">
      <c r="A16617" s="37">
        <v>7799834</v>
      </c>
      <c r="B16617" s="22">
        <v>7</v>
      </c>
      <c r="C16617" s="22" t="s">
        <v>64</v>
      </c>
      <c r="D16617" s="22" t="s">
        <v>64</v>
      </c>
      <c r="E16617" s="22" t="s">
        <v>57</v>
      </c>
    </row>
    <row r="16618" spans="1:5" x14ac:dyDescent="0.25">
      <c r="A16618" s="37">
        <v>7799835</v>
      </c>
      <c r="B16618" s="22">
        <v>7</v>
      </c>
      <c r="C16618" s="22" t="s">
        <v>64</v>
      </c>
      <c r="D16618" s="22" t="s">
        <v>64</v>
      </c>
      <c r="E16618" s="22" t="s">
        <v>57</v>
      </c>
    </row>
    <row r="16619" spans="1:5" x14ac:dyDescent="0.25">
      <c r="A16619" s="37">
        <v>7799836</v>
      </c>
      <c r="B16619" s="22">
        <v>7</v>
      </c>
      <c r="C16619" s="22" t="s">
        <v>64</v>
      </c>
      <c r="D16619" s="22" t="s">
        <v>64</v>
      </c>
      <c r="E16619" s="22" t="s">
        <v>56</v>
      </c>
    </row>
    <row r="16620" spans="1:5" x14ac:dyDescent="0.25">
      <c r="A16620" s="37">
        <v>7799837</v>
      </c>
      <c r="B16620" s="22">
        <v>7</v>
      </c>
      <c r="C16620" s="22" t="s">
        <v>64</v>
      </c>
      <c r="D16620" s="22" t="s">
        <v>64</v>
      </c>
      <c r="E16620" s="22" t="s">
        <v>57</v>
      </c>
    </row>
    <row r="16621" spans="1:5" x14ac:dyDescent="0.25">
      <c r="A16621" s="37">
        <v>7799838</v>
      </c>
      <c r="B16621" s="22">
        <v>7</v>
      </c>
      <c r="C16621" s="22" t="s">
        <v>64</v>
      </c>
      <c r="D16621" s="22" t="s">
        <v>64</v>
      </c>
      <c r="E16621" s="22" t="s">
        <v>57</v>
      </c>
    </row>
    <row r="16622" spans="1:5" x14ac:dyDescent="0.25">
      <c r="A16622" s="37">
        <v>7799839</v>
      </c>
      <c r="B16622" s="22">
        <v>7</v>
      </c>
      <c r="C16622" s="22" t="s">
        <v>64</v>
      </c>
      <c r="D16622" s="22" t="s">
        <v>64</v>
      </c>
      <c r="E16622" s="22" t="s">
        <v>56</v>
      </c>
    </row>
    <row r="16623" spans="1:5" x14ac:dyDescent="0.25">
      <c r="A16623" s="37">
        <v>7799840</v>
      </c>
      <c r="B16623" s="22">
        <v>7</v>
      </c>
      <c r="C16623" s="22" t="s">
        <v>64</v>
      </c>
      <c r="D16623" s="22" t="s">
        <v>64</v>
      </c>
      <c r="E16623" s="22" t="s">
        <v>55</v>
      </c>
    </row>
    <row r="16624" spans="1:5" x14ac:dyDescent="0.25">
      <c r="A16624" s="37">
        <v>7799842</v>
      </c>
      <c r="B16624" s="22">
        <v>7</v>
      </c>
      <c r="C16624" s="22" t="s">
        <v>82</v>
      </c>
      <c r="D16624" s="22" t="s">
        <v>82</v>
      </c>
      <c r="E16624" s="22" t="s">
        <v>57</v>
      </c>
    </row>
    <row r="16625" spans="1:5" x14ac:dyDescent="0.25">
      <c r="A16625" s="37">
        <v>7799843</v>
      </c>
      <c r="B16625" s="22">
        <v>7</v>
      </c>
      <c r="C16625" s="22" t="s">
        <v>64</v>
      </c>
      <c r="D16625" s="22" t="s">
        <v>64</v>
      </c>
      <c r="E16625" s="22" t="s">
        <v>56</v>
      </c>
    </row>
    <row r="16626" spans="1:5" x14ac:dyDescent="0.25">
      <c r="A16626" s="37">
        <v>7799827</v>
      </c>
      <c r="B16626" s="22">
        <v>7</v>
      </c>
      <c r="C16626" s="22" t="s">
        <v>84</v>
      </c>
      <c r="D16626" s="22" t="s">
        <v>84</v>
      </c>
      <c r="E16626" s="22" t="s">
        <v>57</v>
      </c>
    </row>
    <row r="16627" spans="1:5" x14ac:dyDescent="0.25">
      <c r="A16627" s="37">
        <v>7799828</v>
      </c>
      <c r="B16627" s="22">
        <v>7</v>
      </c>
      <c r="C16627" s="22" t="s">
        <v>82</v>
      </c>
      <c r="D16627" s="22" t="s">
        <v>82</v>
      </c>
      <c r="E16627" s="22" t="s">
        <v>56</v>
      </c>
    </row>
    <row r="16628" spans="1:5" x14ac:dyDescent="0.25">
      <c r="A16628" s="37">
        <v>7799829</v>
      </c>
      <c r="B16628" s="22">
        <v>7</v>
      </c>
      <c r="C16628" s="22" t="s">
        <v>84</v>
      </c>
      <c r="D16628" s="22" t="s">
        <v>84</v>
      </c>
      <c r="E16628" s="22" t="s">
        <v>55</v>
      </c>
    </row>
    <row r="16629" spans="1:5" x14ac:dyDescent="0.25">
      <c r="A16629" s="37">
        <v>7799850</v>
      </c>
      <c r="B16629" s="22">
        <v>7</v>
      </c>
      <c r="C16629" s="22" t="s">
        <v>64</v>
      </c>
      <c r="D16629" s="22" t="s">
        <v>64</v>
      </c>
      <c r="E16629" s="22" t="s">
        <v>54</v>
      </c>
    </row>
    <row r="16630" spans="1:5" x14ac:dyDescent="0.25">
      <c r="A16630" s="37">
        <v>7799852</v>
      </c>
      <c r="B16630" s="22">
        <v>7</v>
      </c>
      <c r="C16630" s="22" t="s">
        <v>64</v>
      </c>
      <c r="D16630" s="22" t="s">
        <v>64</v>
      </c>
      <c r="E16630" s="22" t="s">
        <v>57</v>
      </c>
    </row>
    <row r="16631" spans="1:5" x14ac:dyDescent="0.25">
      <c r="A16631" s="37">
        <v>7799851</v>
      </c>
      <c r="B16631" s="22">
        <v>7</v>
      </c>
      <c r="C16631" s="22" t="s">
        <v>64</v>
      </c>
      <c r="D16631" s="22" t="s">
        <v>64</v>
      </c>
      <c r="E16631" s="22" t="s">
        <v>57</v>
      </c>
    </row>
    <row r="16632" spans="1:5" x14ac:dyDescent="0.25">
      <c r="A16632" s="37">
        <v>7799853</v>
      </c>
      <c r="B16632" s="22">
        <v>7</v>
      </c>
      <c r="C16632" s="22" t="s">
        <v>64</v>
      </c>
      <c r="D16632" s="22" t="s">
        <v>64</v>
      </c>
      <c r="E16632" s="22" t="s">
        <v>57</v>
      </c>
    </row>
    <row r="16633" spans="1:5" x14ac:dyDescent="0.25">
      <c r="A16633" s="37">
        <v>7799854</v>
      </c>
      <c r="B16633" s="22">
        <v>7</v>
      </c>
      <c r="C16633" s="22" t="s">
        <v>64</v>
      </c>
      <c r="D16633" s="22" t="s">
        <v>64</v>
      </c>
      <c r="E16633" s="22" t="s">
        <v>56</v>
      </c>
    </row>
    <row r="16634" spans="1:5" x14ac:dyDescent="0.25">
      <c r="A16634" s="37">
        <v>7799855</v>
      </c>
      <c r="B16634" s="22">
        <v>7</v>
      </c>
      <c r="C16634" s="22" t="s">
        <v>82</v>
      </c>
      <c r="D16634" s="22" t="s">
        <v>82</v>
      </c>
      <c r="E16634" s="22" t="s">
        <v>56</v>
      </c>
    </row>
    <row r="16635" spans="1:5" x14ac:dyDescent="0.25">
      <c r="A16635" s="37">
        <v>7799856</v>
      </c>
      <c r="B16635" s="22">
        <v>7</v>
      </c>
      <c r="C16635" s="22" t="s">
        <v>64</v>
      </c>
      <c r="D16635" s="22" t="s">
        <v>64</v>
      </c>
      <c r="E16635" s="22" t="s">
        <v>57</v>
      </c>
    </row>
    <row r="16636" spans="1:5" x14ac:dyDescent="0.25">
      <c r="A16636" s="37">
        <v>7799844</v>
      </c>
      <c r="B16636" s="22">
        <v>7</v>
      </c>
      <c r="C16636" s="22" t="s">
        <v>64</v>
      </c>
      <c r="D16636" s="22" t="s">
        <v>64</v>
      </c>
      <c r="E16636" s="22" t="s">
        <v>57</v>
      </c>
    </row>
    <row r="16637" spans="1:5" x14ac:dyDescent="0.25">
      <c r="A16637" s="37">
        <v>7799845</v>
      </c>
      <c r="B16637" s="22">
        <v>7</v>
      </c>
      <c r="C16637" s="22" t="s">
        <v>82</v>
      </c>
      <c r="D16637" s="22" t="s">
        <v>82</v>
      </c>
      <c r="E16637" s="22" t="s">
        <v>57</v>
      </c>
    </row>
    <row r="16638" spans="1:5" x14ac:dyDescent="0.25">
      <c r="A16638" s="37">
        <v>7799846</v>
      </c>
      <c r="B16638" s="22">
        <v>7</v>
      </c>
      <c r="C16638" s="22" t="s">
        <v>64</v>
      </c>
      <c r="D16638" s="22" t="s">
        <v>64</v>
      </c>
      <c r="E16638" s="22" t="s">
        <v>56</v>
      </c>
    </row>
    <row r="16639" spans="1:5" x14ac:dyDescent="0.25">
      <c r="A16639" s="37">
        <v>7799847</v>
      </c>
      <c r="B16639" s="22">
        <v>7</v>
      </c>
      <c r="C16639" s="22" t="s">
        <v>84</v>
      </c>
      <c r="D16639" s="22" t="s">
        <v>84</v>
      </c>
      <c r="E16639" s="22" t="s">
        <v>57</v>
      </c>
    </row>
    <row r="16640" spans="1:5" x14ac:dyDescent="0.25">
      <c r="A16640" s="37">
        <v>7799848</v>
      </c>
      <c r="B16640" s="22">
        <v>7</v>
      </c>
      <c r="C16640" s="22" t="s">
        <v>64</v>
      </c>
      <c r="D16640" s="22" t="s">
        <v>64</v>
      </c>
      <c r="E16640" s="22" t="s">
        <v>56</v>
      </c>
    </row>
    <row r="16641" spans="1:5" x14ac:dyDescent="0.25">
      <c r="A16641" s="37">
        <v>7799849</v>
      </c>
      <c r="B16641" s="22">
        <v>7</v>
      </c>
      <c r="C16641" s="22" t="s">
        <v>64</v>
      </c>
      <c r="D16641" s="22" t="s">
        <v>64</v>
      </c>
      <c r="E16641" s="22" t="s">
        <v>54</v>
      </c>
    </row>
    <row r="16642" spans="1:5" x14ac:dyDescent="0.25">
      <c r="A16642" s="37">
        <v>7799860</v>
      </c>
      <c r="B16642" s="22">
        <v>7</v>
      </c>
      <c r="C16642" s="22" t="s">
        <v>64</v>
      </c>
      <c r="D16642" s="22" t="s">
        <v>64</v>
      </c>
      <c r="E16642" s="22" t="s">
        <v>57</v>
      </c>
    </row>
    <row r="16643" spans="1:5" x14ac:dyDescent="0.25">
      <c r="A16643" s="37">
        <v>7799861</v>
      </c>
      <c r="B16643" s="22">
        <v>7</v>
      </c>
      <c r="C16643" s="22" t="s">
        <v>82</v>
      </c>
      <c r="D16643" s="22" t="s">
        <v>82</v>
      </c>
      <c r="E16643" s="22" t="s">
        <v>55</v>
      </c>
    </row>
    <row r="16644" spans="1:5" x14ac:dyDescent="0.25">
      <c r="A16644" s="37">
        <v>7799862</v>
      </c>
      <c r="B16644" s="22">
        <v>7</v>
      </c>
      <c r="C16644" s="22" t="s">
        <v>82</v>
      </c>
      <c r="D16644" s="22" t="s">
        <v>82</v>
      </c>
      <c r="E16644" s="22" t="s">
        <v>56</v>
      </c>
    </row>
    <row r="16645" spans="1:5" x14ac:dyDescent="0.25">
      <c r="A16645" s="37">
        <v>7799864</v>
      </c>
      <c r="B16645" s="22">
        <v>7</v>
      </c>
      <c r="C16645" s="22" t="s">
        <v>64</v>
      </c>
      <c r="D16645" s="22" t="s">
        <v>64</v>
      </c>
      <c r="E16645" s="22" t="s">
        <v>56</v>
      </c>
    </row>
    <row r="16646" spans="1:5" x14ac:dyDescent="0.25">
      <c r="A16646" s="37">
        <v>7799857</v>
      </c>
      <c r="B16646" s="22">
        <v>7</v>
      </c>
      <c r="C16646" s="22" t="s">
        <v>64</v>
      </c>
      <c r="D16646" s="22" t="s">
        <v>64</v>
      </c>
      <c r="E16646" s="22" t="s">
        <v>54</v>
      </c>
    </row>
    <row r="16647" spans="1:5" x14ac:dyDescent="0.25">
      <c r="A16647" s="37">
        <v>7799858</v>
      </c>
      <c r="B16647" s="22">
        <v>7</v>
      </c>
      <c r="C16647" s="22" t="s">
        <v>64</v>
      </c>
      <c r="D16647" s="22" t="s">
        <v>64</v>
      </c>
      <c r="E16647" s="22" t="s">
        <v>55</v>
      </c>
    </row>
    <row r="16648" spans="1:5" x14ac:dyDescent="0.25">
      <c r="A16648" s="37">
        <v>7799859</v>
      </c>
      <c r="B16648" s="22">
        <v>7</v>
      </c>
      <c r="C16648" s="22" t="s">
        <v>64</v>
      </c>
      <c r="D16648" s="22" t="s">
        <v>64</v>
      </c>
      <c r="E16648" s="22" t="s">
        <v>56</v>
      </c>
    </row>
    <row r="16649" spans="1:5" x14ac:dyDescent="0.25">
      <c r="A16649" s="37">
        <v>7799870</v>
      </c>
      <c r="B16649" s="22">
        <v>7</v>
      </c>
      <c r="C16649" s="22" t="s">
        <v>64</v>
      </c>
      <c r="D16649" s="22" t="s">
        <v>64</v>
      </c>
      <c r="E16649" s="22" t="s">
        <v>54</v>
      </c>
    </row>
    <row r="16650" spans="1:5" x14ac:dyDescent="0.25">
      <c r="A16650" s="37">
        <v>7799871</v>
      </c>
      <c r="B16650" s="22">
        <v>7</v>
      </c>
      <c r="C16650" s="22" t="s">
        <v>82</v>
      </c>
      <c r="D16650" s="22" t="s">
        <v>82</v>
      </c>
      <c r="E16650" s="22" t="s">
        <v>56</v>
      </c>
    </row>
    <row r="16651" spans="1:5" x14ac:dyDescent="0.25">
      <c r="A16651" s="37">
        <v>7799873</v>
      </c>
      <c r="B16651" s="22">
        <v>7</v>
      </c>
      <c r="C16651" s="22" t="s">
        <v>84</v>
      </c>
      <c r="D16651" s="22" t="s">
        <v>84</v>
      </c>
      <c r="E16651" s="22" t="s">
        <v>57</v>
      </c>
    </row>
    <row r="16652" spans="1:5" x14ac:dyDescent="0.25">
      <c r="A16652" s="37">
        <v>7799874</v>
      </c>
      <c r="B16652" s="22">
        <v>7</v>
      </c>
      <c r="C16652" s="22" t="s">
        <v>64</v>
      </c>
      <c r="D16652" s="22" t="s">
        <v>64</v>
      </c>
      <c r="E16652" s="22" t="s">
        <v>57</v>
      </c>
    </row>
    <row r="16653" spans="1:5" x14ac:dyDescent="0.25">
      <c r="A16653" s="37">
        <v>7799877</v>
      </c>
      <c r="B16653" s="22">
        <v>7</v>
      </c>
      <c r="C16653" s="22" t="s">
        <v>64</v>
      </c>
      <c r="D16653" s="22" t="s">
        <v>64</v>
      </c>
      <c r="E16653" s="22" t="s">
        <v>54</v>
      </c>
    </row>
    <row r="16654" spans="1:5" x14ac:dyDescent="0.25">
      <c r="A16654" s="37">
        <v>7799865</v>
      </c>
      <c r="B16654" s="22">
        <v>7</v>
      </c>
      <c r="C16654" s="22" t="s">
        <v>82</v>
      </c>
      <c r="D16654" s="22" t="s">
        <v>82</v>
      </c>
      <c r="E16654" s="22" t="s">
        <v>57</v>
      </c>
    </row>
    <row r="16655" spans="1:5" x14ac:dyDescent="0.25">
      <c r="A16655" s="37">
        <v>7799867</v>
      </c>
      <c r="B16655" s="22">
        <v>7</v>
      </c>
      <c r="C16655" s="22" t="s">
        <v>64</v>
      </c>
      <c r="D16655" s="22" t="s">
        <v>64</v>
      </c>
      <c r="E16655" s="22" t="s">
        <v>54</v>
      </c>
    </row>
    <row r="16656" spans="1:5" x14ac:dyDescent="0.25">
      <c r="A16656" s="37">
        <v>7799868</v>
      </c>
      <c r="B16656" s="22">
        <v>7</v>
      </c>
      <c r="C16656" s="22" t="s">
        <v>82</v>
      </c>
      <c r="D16656" s="22" t="s">
        <v>82</v>
      </c>
      <c r="E16656" s="22" t="s">
        <v>56</v>
      </c>
    </row>
    <row r="16657" spans="1:5" x14ac:dyDescent="0.25">
      <c r="A16657" s="37">
        <v>7799869</v>
      </c>
      <c r="B16657" s="22">
        <v>7</v>
      </c>
      <c r="C16657" s="22" t="s">
        <v>82</v>
      </c>
      <c r="D16657" s="22" t="s">
        <v>82</v>
      </c>
      <c r="E16657" s="22" t="s">
        <v>56</v>
      </c>
    </row>
    <row r="16658" spans="1:5" x14ac:dyDescent="0.25">
      <c r="A16658" s="37">
        <v>7799880</v>
      </c>
      <c r="B16658" s="22">
        <v>7</v>
      </c>
      <c r="C16658" s="22" t="s">
        <v>82</v>
      </c>
      <c r="D16658" s="22" t="s">
        <v>82</v>
      </c>
      <c r="E16658" s="22" t="s">
        <v>57</v>
      </c>
    </row>
    <row r="16659" spans="1:5" x14ac:dyDescent="0.25">
      <c r="A16659" s="37">
        <v>7799881</v>
      </c>
      <c r="B16659" s="22">
        <v>7</v>
      </c>
      <c r="C16659" s="22" t="s">
        <v>64</v>
      </c>
      <c r="D16659" s="22" t="s">
        <v>64</v>
      </c>
      <c r="E16659" s="22" t="s">
        <v>54</v>
      </c>
    </row>
    <row r="16660" spans="1:5" x14ac:dyDescent="0.25">
      <c r="A16660" s="37">
        <v>7799882</v>
      </c>
      <c r="B16660" s="22">
        <v>7</v>
      </c>
      <c r="C16660" s="22" t="s">
        <v>84</v>
      </c>
      <c r="D16660" s="22" t="s">
        <v>84</v>
      </c>
      <c r="E16660" s="22" t="s">
        <v>57</v>
      </c>
    </row>
    <row r="16661" spans="1:5" x14ac:dyDescent="0.25">
      <c r="A16661" s="37">
        <v>7799883</v>
      </c>
      <c r="B16661" s="22">
        <v>7</v>
      </c>
      <c r="C16661" s="22" t="s">
        <v>82</v>
      </c>
      <c r="D16661" s="22" t="s">
        <v>82</v>
      </c>
      <c r="E16661" s="22" t="s">
        <v>56</v>
      </c>
    </row>
    <row r="16662" spans="1:5" x14ac:dyDescent="0.25">
      <c r="A16662" s="37">
        <v>7799884</v>
      </c>
      <c r="B16662" s="22">
        <v>7</v>
      </c>
      <c r="C16662" s="22" t="s">
        <v>82</v>
      </c>
      <c r="D16662" s="22" t="s">
        <v>82</v>
      </c>
      <c r="E16662" s="22" t="s">
        <v>55</v>
      </c>
    </row>
    <row r="16663" spans="1:5" x14ac:dyDescent="0.25">
      <c r="A16663" s="37">
        <v>7799878</v>
      </c>
      <c r="B16663" s="22">
        <v>7</v>
      </c>
      <c r="C16663" s="22" t="s">
        <v>64</v>
      </c>
      <c r="D16663" s="22" t="s">
        <v>64</v>
      </c>
      <c r="E16663" s="22" t="s">
        <v>57</v>
      </c>
    </row>
    <row r="16664" spans="1:5" x14ac:dyDescent="0.25">
      <c r="A16664" s="37">
        <v>7799879</v>
      </c>
      <c r="B16664" s="22">
        <v>7</v>
      </c>
      <c r="C16664" s="22" t="s">
        <v>64</v>
      </c>
      <c r="D16664" s="22" t="s">
        <v>64</v>
      </c>
      <c r="E16664" s="22" t="s">
        <v>57</v>
      </c>
    </row>
    <row r="16665" spans="1:5" x14ac:dyDescent="0.25">
      <c r="A16665" s="37">
        <v>7799891</v>
      </c>
      <c r="B16665" s="22">
        <v>7</v>
      </c>
      <c r="C16665" s="22" t="s">
        <v>64</v>
      </c>
      <c r="D16665" s="22" t="s">
        <v>64</v>
      </c>
      <c r="E16665" s="22" t="s">
        <v>56</v>
      </c>
    </row>
    <row r="16666" spans="1:5" x14ac:dyDescent="0.25">
      <c r="A16666" s="37">
        <v>7799892</v>
      </c>
      <c r="B16666" s="22">
        <v>7</v>
      </c>
      <c r="C16666" s="22" t="s">
        <v>64</v>
      </c>
      <c r="D16666" s="22" t="s">
        <v>64</v>
      </c>
      <c r="E16666" s="22" t="s">
        <v>56</v>
      </c>
    </row>
    <row r="16667" spans="1:5" x14ac:dyDescent="0.25">
      <c r="A16667" s="37">
        <v>7799894</v>
      </c>
      <c r="B16667" s="22">
        <v>7</v>
      </c>
      <c r="C16667" s="22" t="s">
        <v>82</v>
      </c>
      <c r="D16667" s="22" t="s">
        <v>82</v>
      </c>
      <c r="E16667" s="22" t="s">
        <v>57</v>
      </c>
    </row>
    <row r="16668" spans="1:5" x14ac:dyDescent="0.25">
      <c r="A16668" s="37">
        <v>7799895</v>
      </c>
      <c r="B16668" s="22">
        <v>7</v>
      </c>
      <c r="C16668" s="22" t="s">
        <v>64</v>
      </c>
      <c r="D16668" s="22" t="s">
        <v>64</v>
      </c>
      <c r="E16668" s="22" t="s">
        <v>56</v>
      </c>
    </row>
    <row r="16669" spans="1:5" x14ac:dyDescent="0.25">
      <c r="A16669" s="37">
        <v>7799896</v>
      </c>
      <c r="B16669" s="22">
        <v>7</v>
      </c>
      <c r="C16669" s="22" t="s">
        <v>84</v>
      </c>
      <c r="D16669" s="22" t="s">
        <v>84</v>
      </c>
      <c r="E16669" s="22" t="s">
        <v>56</v>
      </c>
    </row>
    <row r="16670" spans="1:5" x14ac:dyDescent="0.25">
      <c r="A16670" s="37">
        <v>7799897</v>
      </c>
      <c r="B16670" s="22">
        <v>7</v>
      </c>
      <c r="C16670" s="22" t="s">
        <v>82</v>
      </c>
      <c r="D16670" s="22" t="s">
        <v>82</v>
      </c>
      <c r="E16670" s="22" t="s">
        <v>57</v>
      </c>
    </row>
    <row r="16671" spans="1:5" x14ac:dyDescent="0.25">
      <c r="A16671" s="37">
        <v>7799885</v>
      </c>
      <c r="B16671" s="22">
        <v>7</v>
      </c>
      <c r="C16671" s="22" t="s">
        <v>82</v>
      </c>
      <c r="D16671" s="22" t="s">
        <v>82</v>
      </c>
      <c r="E16671" s="22" t="s">
        <v>57</v>
      </c>
    </row>
    <row r="16672" spans="1:5" x14ac:dyDescent="0.25">
      <c r="A16672" s="37">
        <v>7799886</v>
      </c>
      <c r="B16672" s="22">
        <v>7</v>
      </c>
      <c r="C16672" s="22" t="s">
        <v>82</v>
      </c>
      <c r="D16672" s="22" t="s">
        <v>82</v>
      </c>
      <c r="E16672" s="22" t="s">
        <v>56</v>
      </c>
    </row>
    <row r="16673" spans="1:5" x14ac:dyDescent="0.25">
      <c r="A16673" s="37">
        <v>7799887</v>
      </c>
      <c r="B16673" s="22">
        <v>7</v>
      </c>
      <c r="C16673" s="22" t="s">
        <v>64</v>
      </c>
      <c r="D16673" s="22" t="s">
        <v>64</v>
      </c>
      <c r="E16673" s="22" t="s">
        <v>57</v>
      </c>
    </row>
    <row r="16674" spans="1:5" x14ac:dyDescent="0.25">
      <c r="A16674" s="37">
        <v>7799888</v>
      </c>
      <c r="B16674" s="22">
        <v>7</v>
      </c>
      <c r="C16674" s="22" t="s">
        <v>82</v>
      </c>
      <c r="D16674" s="22" t="s">
        <v>82</v>
      </c>
      <c r="E16674" s="22" t="s">
        <v>56</v>
      </c>
    </row>
    <row r="16675" spans="1:5" x14ac:dyDescent="0.25">
      <c r="A16675" s="37">
        <v>7799889</v>
      </c>
      <c r="B16675" s="22">
        <v>7</v>
      </c>
      <c r="C16675" s="22" t="s">
        <v>84</v>
      </c>
      <c r="D16675" s="22" t="s">
        <v>84</v>
      </c>
      <c r="E16675" s="22" t="s">
        <v>56</v>
      </c>
    </row>
    <row r="16676" spans="1:5" x14ac:dyDescent="0.25">
      <c r="A16676" s="37">
        <v>7799900</v>
      </c>
      <c r="B16676" s="22">
        <v>7</v>
      </c>
      <c r="C16676" s="22" t="s">
        <v>82</v>
      </c>
      <c r="D16676" s="22" t="s">
        <v>82</v>
      </c>
      <c r="E16676" s="22" t="s">
        <v>57</v>
      </c>
    </row>
    <row r="16677" spans="1:5" x14ac:dyDescent="0.25">
      <c r="A16677" s="37">
        <v>7799901</v>
      </c>
      <c r="B16677" s="22">
        <v>7</v>
      </c>
      <c r="C16677" s="22" t="s">
        <v>64</v>
      </c>
      <c r="D16677" s="22" t="s">
        <v>64</v>
      </c>
      <c r="E16677" s="22" t="s">
        <v>56</v>
      </c>
    </row>
    <row r="16678" spans="1:5" x14ac:dyDescent="0.25">
      <c r="A16678" s="37">
        <v>7799902</v>
      </c>
      <c r="B16678" s="22">
        <v>7</v>
      </c>
      <c r="C16678" s="22" t="s">
        <v>64</v>
      </c>
      <c r="D16678" s="22" t="s">
        <v>64</v>
      </c>
      <c r="E16678" s="22" t="s">
        <v>57</v>
      </c>
    </row>
    <row r="16679" spans="1:5" x14ac:dyDescent="0.25">
      <c r="A16679" s="37">
        <v>7799903</v>
      </c>
      <c r="B16679" s="22">
        <v>7</v>
      </c>
      <c r="C16679" s="22" t="s">
        <v>82</v>
      </c>
      <c r="D16679" s="22" t="s">
        <v>82</v>
      </c>
      <c r="E16679" s="22" t="s">
        <v>57</v>
      </c>
    </row>
    <row r="16680" spans="1:5" x14ac:dyDescent="0.25">
      <c r="A16680" s="37">
        <v>7799904</v>
      </c>
      <c r="B16680" s="22">
        <v>7</v>
      </c>
      <c r="C16680" s="22" t="s">
        <v>64</v>
      </c>
      <c r="D16680" s="22" t="s">
        <v>64</v>
      </c>
      <c r="E16680" s="22" t="s">
        <v>56</v>
      </c>
    </row>
    <row r="16681" spans="1:5" x14ac:dyDescent="0.25">
      <c r="A16681" s="37">
        <v>7799898</v>
      </c>
      <c r="B16681" s="22">
        <v>7</v>
      </c>
      <c r="C16681" s="22" t="s">
        <v>82</v>
      </c>
      <c r="D16681" s="22" t="s">
        <v>82</v>
      </c>
      <c r="E16681" s="22" t="s">
        <v>55</v>
      </c>
    </row>
    <row r="16682" spans="1:5" x14ac:dyDescent="0.25">
      <c r="A16682" s="37">
        <v>7799899</v>
      </c>
      <c r="B16682" s="22">
        <v>7</v>
      </c>
      <c r="C16682" s="22" t="s">
        <v>82</v>
      </c>
      <c r="D16682" s="22" t="s">
        <v>82</v>
      </c>
      <c r="E16682" s="22" t="s">
        <v>56</v>
      </c>
    </row>
    <row r="16683" spans="1:5" x14ac:dyDescent="0.25">
      <c r="A16683" s="37">
        <v>7799910</v>
      </c>
      <c r="B16683" s="22">
        <v>7</v>
      </c>
      <c r="C16683" s="22" t="s">
        <v>85</v>
      </c>
      <c r="D16683" s="22" t="s">
        <v>85</v>
      </c>
      <c r="E16683" s="22" t="s">
        <v>56</v>
      </c>
    </row>
    <row r="16684" spans="1:5" x14ac:dyDescent="0.25">
      <c r="A16684" s="37">
        <v>7799911</v>
      </c>
      <c r="B16684" s="22">
        <v>7</v>
      </c>
      <c r="C16684" s="22" t="s">
        <v>82</v>
      </c>
      <c r="D16684" s="22" t="s">
        <v>82</v>
      </c>
      <c r="E16684" s="22" t="s">
        <v>56</v>
      </c>
    </row>
    <row r="16685" spans="1:5" x14ac:dyDescent="0.25">
      <c r="A16685" s="37">
        <v>7799912</v>
      </c>
      <c r="B16685" s="22">
        <v>7</v>
      </c>
      <c r="C16685" s="22" t="s">
        <v>64</v>
      </c>
      <c r="D16685" s="22" t="s">
        <v>64</v>
      </c>
      <c r="E16685" s="22" t="s">
        <v>56</v>
      </c>
    </row>
    <row r="16686" spans="1:5" x14ac:dyDescent="0.25">
      <c r="A16686" s="37">
        <v>7799913</v>
      </c>
      <c r="B16686" s="22">
        <v>7</v>
      </c>
      <c r="C16686" s="22" t="s">
        <v>82</v>
      </c>
      <c r="D16686" s="22" t="s">
        <v>82</v>
      </c>
      <c r="E16686" s="22" t="s">
        <v>56</v>
      </c>
    </row>
    <row r="16687" spans="1:5" x14ac:dyDescent="0.25">
      <c r="A16687" s="37">
        <v>7799914</v>
      </c>
      <c r="B16687" s="22">
        <v>7</v>
      </c>
      <c r="C16687" s="22" t="s">
        <v>84</v>
      </c>
      <c r="D16687" s="22" t="s">
        <v>84</v>
      </c>
      <c r="E16687" s="22" t="s">
        <v>57</v>
      </c>
    </row>
    <row r="16688" spans="1:5" x14ac:dyDescent="0.25">
      <c r="A16688" s="37">
        <v>7799915</v>
      </c>
      <c r="B16688" s="22">
        <v>7</v>
      </c>
      <c r="C16688" s="22" t="s">
        <v>84</v>
      </c>
      <c r="D16688" s="22" t="s">
        <v>84</v>
      </c>
      <c r="E16688" s="22" t="s">
        <v>56</v>
      </c>
    </row>
    <row r="16689" spans="1:5" x14ac:dyDescent="0.25">
      <c r="A16689" s="37">
        <v>7799916</v>
      </c>
      <c r="B16689" s="22">
        <v>7</v>
      </c>
      <c r="C16689" s="22" t="s">
        <v>64</v>
      </c>
      <c r="D16689" s="22" t="s">
        <v>64</v>
      </c>
      <c r="E16689" s="22" t="s">
        <v>57</v>
      </c>
    </row>
    <row r="16690" spans="1:5" x14ac:dyDescent="0.25">
      <c r="A16690" s="37">
        <v>7799917</v>
      </c>
      <c r="B16690" s="22">
        <v>7</v>
      </c>
      <c r="C16690" s="22" t="s">
        <v>64</v>
      </c>
      <c r="D16690" s="22" t="s">
        <v>64</v>
      </c>
      <c r="E16690" s="22" t="s">
        <v>54</v>
      </c>
    </row>
    <row r="16691" spans="1:5" x14ac:dyDescent="0.25">
      <c r="A16691" s="37">
        <v>7799905</v>
      </c>
      <c r="B16691" s="22">
        <v>7</v>
      </c>
      <c r="C16691" s="22" t="s">
        <v>82</v>
      </c>
      <c r="D16691" s="22" t="s">
        <v>82</v>
      </c>
      <c r="E16691" s="22" t="s">
        <v>56</v>
      </c>
    </row>
    <row r="16692" spans="1:5" x14ac:dyDescent="0.25">
      <c r="A16692" s="37">
        <v>7799906</v>
      </c>
      <c r="B16692" s="22">
        <v>7</v>
      </c>
      <c r="C16692" s="22" t="s">
        <v>85</v>
      </c>
      <c r="D16692" s="22" t="s">
        <v>85</v>
      </c>
      <c r="E16692" s="22" t="s">
        <v>56</v>
      </c>
    </row>
    <row r="16693" spans="1:5" x14ac:dyDescent="0.25">
      <c r="A16693" s="37">
        <v>7799907</v>
      </c>
      <c r="B16693" s="22">
        <v>7</v>
      </c>
      <c r="C16693" s="22" t="s">
        <v>64</v>
      </c>
      <c r="D16693" s="22" t="s">
        <v>64</v>
      </c>
      <c r="E16693" s="22" t="s">
        <v>55</v>
      </c>
    </row>
    <row r="16694" spans="1:5" x14ac:dyDescent="0.25">
      <c r="A16694" s="37">
        <v>7799908</v>
      </c>
      <c r="B16694" s="22">
        <v>7</v>
      </c>
      <c r="C16694" s="22" t="s">
        <v>64</v>
      </c>
      <c r="D16694" s="22" t="s">
        <v>64</v>
      </c>
      <c r="E16694" s="22" t="s">
        <v>56</v>
      </c>
    </row>
    <row r="16695" spans="1:5" x14ac:dyDescent="0.25">
      <c r="A16695" s="37">
        <v>7799909</v>
      </c>
      <c r="B16695" s="22">
        <v>7</v>
      </c>
      <c r="C16695" s="22" t="s">
        <v>64</v>
      </c>
      <c r="D16695" s="22" t="s">
        <v>64</v>
      </c>
      <c r="E16695" s="22" t="s">
        <v>56</v>
      </c>
    </row>
    <row r="16696" spans="1:5" x14ac:dyDescent="0.25">
      <c r="A16696" s="37">
        <v>7799920</v>
      </c>
      <c r="B16696" s="22">
        <v>7</v>
      </c>
      <c r="C16696" s="22" t="s">
        <v>64</v>
      </c>
      <c r="D16696" s="22" t="s">
        <v>64</v>
      </c>
      <c r="E16696" s="22" t="s">
        <v>57</v>
      </c>
    </row>
    <row r="16697" spans="1:5" x14ac:dyDescent="0.25">
      <c r="A16697" s="37">
        <v>7799921</v>
      </c>
      <c r="B16697" s="22">
        <v>7</v>
      </c>
      <c r="C16697" s="22" t="s">
        <v>82</v>
      </c>
      <c r="D16697" s="22" t="s">
        <v>82</v>
      </c>
      <c r="E16697" s="22" t="s">
        <v>56</v>
      </c>
    </row>
    <row r="16698" spans="1:5" x14ac:dyDescent="0.25">
      <c r="A16698" s="37">
        <v>7799923</v>
      </c>
      <c r="B16698" s="22">
        <v>7</v>
      </c>
      <c r="C16698" s="22" t="s">
        <v>82</v>
      </c>
      <c r="D16698" s="22" t="s">
        <v>82</v>
      </c>
      <c r="E16698" s="22" t="s">
        <v>56</v>
      </c>
    </row>
    <row r="16699" spans="1:5" x14ac:dyDescent="0.25">
      <c r="A16699" s="37">
        <v>7799924</v>
      </c>
      <c r="B16699" s="22">
        <v>7</v>
      </c>
      <c r="C16699" s="22" t="s">
        <v>84</v>
      </c>
      <c r="D16699" s="22" t="s">
        <v>84</v>
      </c>
      <c r="E16699" s="22" t="s">
        <v>54</v>
      </c>
    </row>
    <row r="16700" spans="1:5" x14ac:dyDescent="0.25">
      <c r="A16700" s="37">
        <v>7799918</v>
      </c>
      <c r="B16700" s="22">
        <v>7</v>
      </c>
      <c r="C16700" s="22" t="s">
        <v>82</v>
      </c>
      <c r="D16700" s="22" t="s">
        <v>82</v>
      </c>
      <c r="E16700" s="22" t="s">
        <v>57</v>
      </c>
    </row>
    <row r="16701" spans="1:5" x14ac:dyDescent="0.25">
      <c r="A16701" s="37">
        <v>7799919</v>
      </c>
      <c r="B16701" s="22">
        <v>7</v>
      </c>
      <c r="C16701" s="22" t="s">
        <v>82</v>
      </c>
      <c r="D16701" s="22" t="s">
        <v>82</v>
      </c>
      <c r="E16701" s="22" t="s">
        <v>57</v>
      </c>
    </row>
    <row r="16702" spans="1:5" x14ac:dyDescent="0.25">
      <c r="A16702" s="37">
        <v>7799930</v>
      </c>
      <c r="B16702" s="22">
        <v>7</v>
      </c>
      <c r="C16702" s="22" t="s">
        <v>64</v>
      </c>
      <c r="D16702" s="22" t="s">
        <v>64</v>
      </c>
      <c r="E16702" s="22" t="s">
        <v>57</v>
      </c>
    </row>
    <row r="16703" spans="1:5" x14ac:dyDescent="0.25">
      <c r="A16703" s="37">
        <v>7799931</v>
      </c>
      <c r="B16703" s="22">
        <v>7</v>
      </c>
      <c r="C16703" s="22" t="s">
        <v>82</v>
      </c>
      <c r="D16703" s="22" t="s">
        <v>82</v>
      </c>
      <c r="E16703" s="22" t="s">
        <v>56</v>
      </c>
    </row>
    <row r="16704" spans="1:5" x14ac:dyDescent="0.25">
      <c r="A16704" s="37">
        <v>7799933</v>
      </c>
      <c r="B16704" s="22">
        <v>7</v>
      </c>
      <c r="C16704" s="22" t="s">
        <v>82</v>
      </c>
      <c r="D16704" s="22" t="s">
        <v>82</v>
      </c>
      <c r="E16704" s="22" t="s">
        <v>56</v>
      </c>
    </row>
    <row r="16705" spans="1:5" x14ac:dyDescent="0.25">
      <c r="A16705" s="37">
        <v>7799934</v>
      </c>
      <c r="B16705" s="22">
        <v>7</v>
      </c>
      <c r="C16705" s="22" t="s">
        <v>64</v>
      </c>
      <c r="D16705" s="22" t="s">
        <v>64</v>
      </c>
      <c r="E16705" s="22" t="s">
        <v>56</v>
      </c>
    </row>
    <row r="16706" spans="1:5" x14ac:dyDescent="0.25">
      <c r="A16706" s="37">
        <v>7799935</v>
      </c>
      <c r="B16706" s="22">
        <v>7</v>
      </c>
      <c r="C16706" s="22" t="s">
        <v>82</v>
      </c>
      <c r="D16706" s="22" t="s">
        <v>82</v>
      </c>
      <c r="E16706" s="22" t="s">
        <v>57</v>
      </c>
    </row>
    <row r="16707" spans="1:5" x14ac:dyDescent="0.25">
      <c r="A16707" s="37">
        <v>7799936</v>
      </c>
      <c r="B16707" s="22">
        <v>7</v>
      </c>
      <c r="C16707" s="22" t="s">
        <v>82</v>
      </c>
      <c r="D16707" s="22" t="s">
        <v>82</v>
      </c>
      <c r="E16707" s="22" t="s">
        <v>57</v>
      </c>
    </row>
    <row r="16708" spans="1:5" x14ac:dyDescent="0.25">
      <c r="A16708" s="37">
        <v>7799937</v>
      </c>
      <c r="B16708" s="22">
        <v>7</v>
      </c>
      <c r="C16708" s="22" t="s">
        <v>82</v>
      </c>
      <c r="D16708" s="22" t="s">
        <v>82</v>
      </c>
      <c r="E16708" s="22" t="s">
        <v>57</v>
      </c>
    </row>
    <row r="16709" spans="1:5" x14ac:dyDescent="0.25">
      <c r="A16709" s="37">
        <v>7799925</v>
      </c>
      <c r="B16709" s="22">
        <v>7</v>
      </c>
      <c r="C16709" s="22" t="s">
        <v>82</v>
      </c>
      <c r="D16709" s="22" t="s">
        <v>82</v>
      </c>
      <c r="E16709" s="22" t="s">
        <v>56</v>
      </c>
    </row>
    <row r="16710" spans="1:5" x14ac:dyDescent="0.25">
      <c r="A16710" s="37">
        <v>7799926</v>
      </c>
      <c r="B16710" s="22">
        <v>7</v>
      </c>
      <c r="C16710" s="22" t="s">
        <v>82</v>
      </c>
      <c r="D16710" s="22" t="s">
        <v>82</v>
      </c>
      <c r="E16710" s="22" t="s">
        <v>56</v>
      </c>
    </row>
    <row r="16711" spans="1:5" x14ac:dyDescent="0.25">
      <c r="A16711" s="37">
        <v>7799928</v>
      </c>
      <c r="B16711" s="22">
        <v>7</v>
      </c>
      <c r="C16711" s="22" t="s">
        <v>82</v>
      </c>
      <c r="D16711" s="22" t="s">
        <v>82</v>
      </c>
      <c r="E16711" s="22" t="s">
        <v>57</v>
      </c>
    </row>
    <row r="16712" spans="1:5" x14ac:dyDescent="0.25">
      <c r="A16712" s="37">
        <v>7799929</v>
      </c>
      <c r="B16712" s="22">
        <v>7</v>
      </c>
      <c r="C16712" s="22" t="s">
        <v>82</v>
      </c>
      <c r="D16712" s="22" t="s">
        <v>82</v>
      </c>
      <c r="E16712" s="22" t="s">
        <v>56</v>
      </c>
    </row>
    <row r="16713" spans="1:5" x14ac:dyDescent="0.25">
      <c r="A16713" s="37">
        <v>7799941</v>
      </c>
      <c r="B16713" s="22">
        <v>7</v>
      </c>
      <c r="C16713" s="22" t="s">
        <v>82</v>
      </c>
      <c r="D16713" s="22" t="s">
        <v>82</v>
      </c>
      <c r="E16713" s="22" t="s">
        <v>56</v>
      </c>
    </row>
    <row r="16714" spans="1:5" x14ac:dyDescent="0.25">
      <c r="A16714" s="37">
        <v>7799942</v>
      </c>
      <c r="B16714" s="22">
        <v>7</v>
      </c>
      <c r="C16714" s="22" t="s">
        <v>64</v>
      </c>
      <c r="D16714" s="22" t="s">
        <v>64</v>
      </c>
      <c r="E16714" s="22" t="s">
        <v>56</v>
      </c>
    </row>
    <row r="16715" spans="1:5" x14ac:dyDescent="0.25">
      <c r="A16715" s="37">
        <v>7799943</v>
      </c>
      <c r="B16715" s="22">
        <v>7</v>
      </c>
      <c r="C16715" s="22" t="s">
        <v>64</v>
      </c>
      <c r="D16715" s="22" t="s">
        <v>64</v>
      </c>
      <c r="E16715" s="22" t="s">
        <v>54</v>
      </c>
    </row>
    <row r="16716" spans="1:5" x14ac:dyDescent="0.25">
      <c r="A16716" s="37">
        <v>7799944</v>
      </c>
      <c r="B16716" s="22">
        <v>7</v>
      </c>
      <c r="C16716" s="22" t="s">
        <v>64</v>
      </c>
      <c r="D16716" s="22" t="s">
        <v>64</v>
      </c>
      <c r="E16716" s="22" t="s">
        <v>55</v>
      </c>
    </row>
    <row r="16717" spans="1:5" x14ac:dyDescent="0.25">
      <c r="A16717" s="37">
        <v>7799945</v>
      </c>
      <c r="B16717" s="22">
        <v>7</v>
      </c>
      <c r="C16717" s="22" t="s">
        <v>82</v>
      </c>
      <c r="D16717" s="22" t="s">
        <v>82</v>
      </c>
      <c r="E16717" s="22" t="s">
        <v>55</v>
      </c>
    </row>
    <row r="16718" spans="1:5" x14ac:dyDescent="0.25">
      <c r="A16718" s="37">
        <v>7799938</v>
      </c>
      <c r="B16718" s="22">
        <v>7</v>
      </c>
      <c r="C16718" s="22" t="s">
        <v>82</v>
      </c>
      <c r="D16718" s="22" t="s">
        <v>82</v>
      </c>
      <c r="E16718" s="22" t="s">
        <v>57</v>
      </c>
    </row>
    <row r="16719" spans="1:5" x14ac:dyDescent="0.25">
      <c r="A16719" s="37">
        <v>7799950</v>
      </c>
      <c r="B16719" s="22">
        <v>7</v>
      </c>
      <c r="C16719" s="22" t="s">
        <v>64</v>
      </c>
      <c r="D16719" s="22" t="s">
        <v>64</v>
      </c>
      <c r="E16719" s="22" t="s">
        <v>56</v>
      </c>
    </row>
    <row r="16720" spans="1:5" x14ac:dyDescent="0.25">
      <c r="A16720" s="37">
        <v>7799951</v>
      </c>
      <c r="B16720" s="22">
        <v>7</v>
      </c>
      <c r="C16720" s="22" t="s">
        <v>64</v>
      </c>
      <c r="D16720" s="22" t="s">
        <v>64</v>
      </c>
      <c r="E16720" s="22" t="s">
        <v>57</v>
      </c>
    </row>
    <row r="16721" spans="1:5" x14ac:dyDescent="0.25">
      <c r="A16721" s="37">
        <v>7799952</v>
      </c>
      <c r="B16721" s="22">
        <v>7</v>
      </c>
      <c r="C16721" s="22" t="s">
        <v>82</v>
      </c>
      <c r="D16721" s="22" t="s">
        <v>82</v>
      </c>
      <c r="E16721" s="22" t="s">
        <v>56</v>
      </c>
    </row>
    <row r="16722" spans="1:5" x14ac:dyDescent="0.25">
      <c r="A16722" s="37">
        <v>7799954</v>
      </c>
      <c r="B16722" s="22">
        <v>7</v>
      </c>
      <c r="C16722" s="22" t="s">
        <v>64</v>
      </c>
      <c r="D16722" s="22" t="s">
        <v>64</v>
      </c>
      <c r="E16722" s="22" t="s">
        <v>54</v>
      </c>
    </row>
    <row r="16723" spans="1:5" x14ac:dyDescent="0.25">
      <c r="A16723" s="37">
        <v>7799956</v>
      </c>
      <c r="B16723" s="22">
        <v>7</v>
      </c>
      <c r="C16723" s="22" t="s">
        <v>64</v>
      </c>
      <c r="D16723" s="22" t="s">
        <v>64</v>
      </c>
      <c r="E16723" s="22" t="s">
        <v>54</v>
      </c>
    </row>
    <row r="16724" spans="1:5" x14ac:dyDescent="0.25">
      <c r="A16724" s="37">
        <v>7799947</v>
      </c>
      <c r="B16724" s="22">
        <v>7</v>
      </c>
      <c r="C16724" s="22" t="s">
        <v>82</v>
      </c>
      <c r="D16724" s="22" t="s">
        <v>82</v>
      </c>
      <c r="E16724" s="22" t="s">
        <v>55</v>
      </c>
    </row>
    <row r="16725" spans="1:5" x14ac:dyDescent="0.25">
      <c r="A16725" s="37">
        <v>7799948</v>
      </c>
      <c r="B16725" s="22">
        <v>7</v>
      </c>
      <c r="C16725" s="22" t="s">
        <v>64</v>
      </c>
      <c r="D16725" s="22" t="s">
        <v>64</v>
      </c>
      <c r="E16725" s="22" t="s">
        <v>54</v>
      </c>
    </row>
    <row r="16726" spans="1:5" x14ac:dyDescent="0.25">
      <c r="A16726" s="37">
        <v>7799949</v>
      </c>
      <c r="B16726" s="22">
        <v>7</v>
      </c>
      <c r="C16726" s="22" t="s">
        <v>82</v>
      </c>
      <c r="D16726" s="22" t="s">
        <v>82</v>
      </c>
      <c r="E16726" s="22" t="s">
        <v>56</v>
      </c>
    </row>
    <row r="16727" spans="1:5" x14ac:dyDescent="0.25">
      <c r="A16727" s="37">
        <v>7799960</v>
      </c>
      <c r="B16727" s="22">
        <v>7</v>
      </c>
      <c r="C16727" s="22" t="s">
        <v>82</v>
      </c>
      <c r="D16727" s="22" t="s">
        <v>82</v>
      </c>
      <c r="E16727" s="22" t="s">
        <v>56</v>
      </c>
    </row>
    <row r="16728" spans="1:5" x14ac:dyDescent="0.25">
      <c r="A16728" s="37">
        <v>7799961</v>
      </c>
      <c r="B16728" s="22">
        <v>7</v>
      </c>
      <c r="C16728" s="22" t="s">
        <v>82</v>
      </c>
      <c r="D16728" s="22" t="s">
        <v>82</v>
      </c>
      <c r="E16728" s="22" t="s">
        <v>57</v>
      </c>
    </row>
    <row r="16729" spans="1:5" x14ac:dyDescent="0.25">
      <c r="A16729" s="37">
        <v>7799962</v>
      </c>
      <c r="B16729" s="22">
        <v>7</v>
      </c>
      <c r="C16729" s="22" t="s">
        <v>64</v>
      </c>
      <c r="D16729" s="22" t="s">
        <v>64</v>
      </c>
      <c r="E16729" s="22" t="s">
        <v>56</v>
      </c>
    </row>
    <row r="16730" spans="1:5" x14ac:dyDescent="0.25">
      <c r="A16730" s="37">
        <v>7799963</v>
      </c>
      <c r="B16730" s="22">
        <v>7</v>
      </c>
      <c r="C16730" s="22" t="s">
        <v>64</v>
      </c>
      <c r="D16730" s="22" t="s">
        <v>64</v>
      </c>
      <c r="E16730" s="22" t="s">
        <v>57</v>
      </c>
    </row>
    <row r="16731" spans="1:5" x14ac:dyDescent="0.25">
      <c r="A16731" s="37">
        <v>7799964</v>
      </c>
      <c r="B16731" s="22">
        <v>7</v>
      </c>
      <c r="C16731" s="22" t="s">
        <v>82</v>
      </c>
      <c r="D16731" s="22" t="s">
        <v>82</v>
      </c>
      <c r="E16731" s="22" t="s">
        <v>56</v>
      </c>
    </row>
    <row r="16732" spans="1:5" x14ac:dyDescent="0.25">
      <c r="A16732" s="37">
        <v>7799965</v>
      </c>
      <c r="B16732" s="22">
        <v>7</v>
      </c>
      <c r="C16732" s="22" t="s">
        <v>64</v>
      </c>
      <c r="D16732" s="22" t="s">
        <v>64</v>
      </c>
      <c r="E16732" s="22" t="s">
        <v>54</v>
      </c>
    </row>
    <row r="16733" spans="1:5" x14ac:dyDescent="0.25">
      <c r="A16733" s="37">
        <v>7799958</v>
      </c>
      <c r="B16733" s="22">
        <v>7</v>
      </c>
      <c r="C16733" s="22" t="s">
        <v>64</v>
      </c>
      <c r="D16733" s="22" t="s">
        <v>64</v>
      </c>
      <c r="E16733" s="22" t="s">
        <v>56</v>
      </c>
    </row>
    <row r="16734" spans="1:5" x14ac:dyDescent="0.25">
      <c r="A16734" s="37">
        <v>7799959</v>
      </c>
      <c r="B16734" s="22">
        <v>7</v>
      </c>
      <c r="C16734" s="22" t="s">
        <v>82</v>
      </c>
      <c r="D16734" s="22" t="s">
        <v>82</v>
      </c>
      <c r="E16734" s="22" t="s">
        <v>55</v>
      </c>
    </row>
    <row r="16735" spans="1:5" x14ac:dyDescent="0.25">
      <c r="A16735" s="37">
        <v>7799970</v>
      </c>
      <c r="B16735" s="22">
        <v>7</v>
      </c>
      <c r="C16735" s="22" t="s">
        <v>82</v>
      </c>
      <c r="D16735" s="22" t="s">
        <v>82</v>
      </c>
      <c r="E16735" s="22" t="s">
        <v>56</v>
      </c>
    </row>
    <row r="16736" spans="1:5" x14ac:dyDescent="0.25">
      <c r="A16736" s="37">
        <v>7799971</v>
      </c>
      <c r="B16736" s="22">
        <v>7</v>
      </c>
      <c r="C16736" s="22" t="s">
        <v>82</v>
      </c>
      <c r="D16736" s="22" t="s">
        <v>82</v>
      </c>
      <c r="E16736" s="22" t="s">
        <v>56</v>
      </c>
    </row>
    <row r="16737" spans="1:5" x14ac:dyDescent="0.25">
      <c r="A16737" s="37">
        <v>7799973</v>
      </c>
      <c r="B16737" s="22">
        <v>7</v>
      </c>
      <c r="C16737" s="22" t="s">
        <v>82</v>
      </c>
      <c r="D16737" s="22" t="s">
        <v>82</v>
      </c>
      <c r="E16737" s="22" t="s">
        <v>56</v>
      </c>
    </row>
    <row r="16738" spans="1:5" x14ac:dyDescent="0.25">
      <c r="A16738" s="37">
        <v>7799974</v>
      </c>
      <c r="B16738" s="22">
        <v>7</v>
      </c>
      <c r="C16738" s="22" t="s">
        <v>64</v>
      </c>
      <c r="D16738" s="22" t="s">
        <v>64</v>
      </c>
      <c r="E16738" s="22" t="s">
        <v>55</v>
      </c>
    </row>
    <row r="16739" spans="1:5" x14ac:dyDescent="0.25">
      <c r="A16739" s="37">
        <v>7799976</v>
      </c>
      <c r="B16739" s="22">
        <v>7</v>
      </c>
      <c r="C16739" s="22" t="s">
        <v>82</v>
      </c>
      <c r="D16739" s="22" t="s">
        <v>82</v>
      </c>
      <c r="E16739" s="22" t="s">
        <v>55</v>
      </c>
    </row>
    <row r="16740" spans="1:5" x14ac:dyDescent="0.25">
      <c r="A16740" s="37">
        <v>7799977</v>
      </c>
      <c r="B16740" s="22">
        <v>7</v>
      </c>
      <c r="C16740" s="22" t="s">
        <v>82</v>
      </c>
      <c r="D16740" s="22" t="s">
        <v>82</v>
      </c>
      <c r="E16740" s="22" t="s">
        <v>55</v>
      </c>
    </row>
    <row r="16741" spans="1:5" x14ac:dyDescent="0.25">
      <c r="A16741" s="37">
        <v>7799967</v>
      </c>
      <c r="B16741" s="22">
        <v>7</v>
      </c>
      <c r="C16741" s="22" t="s">
        <v>82</v>
      </c>
      <c r="D16741" s="22" t="s">
        <v>82</v>
      </c>
      <c r="E16741" s="22" t="s">
        <v>57</v>
      </c>
    </row>
    <row r="16742" spans="1:5" x14ac:dyDescent="0.25">
      <c r="A16742" s="37">
        <v>7799968</v>
      </c>
      <c r="B16742" s="22">
        <v>7</v>
      </c>
      <c r="C16742" s="22" t="s">
        <v>64</v>
      </c>
      <c r="D16742" s="22" t="s">
        <v>64</v>
      </c>
      <c r="E16742" s="22" t="s">
        <v>56</v>
      </c>
    </row>
    <row r="16743" spans="1:5" x14ac:dyDescent="0.25">
      <c r="A16743" s="37">
        <v>7799980</v>
      </c>
      <c r="B16743" s="22">
        <v>7</v>
      </c>
      <c r="C16743" s="22" t="s">
        <v>82</v>
      </c>
      <c r="D16743" s="22" t="s">
        <v>82</v>
      </c>
      <c r="E16743" s="22" t="s">
        <v>54</v>
      </c>
    </row>
    <row r="16744" spans="1:5" x14ac:dyDescent="0.25">
      <c r="A16744" s="37">
        <v>7799981</v>
      </c>
      <c r="B16744" s="22">
        <v>7</v>
      </c>
      <c r="C16744" s="22" t="s">
        <v>84</v>
      </c>
      <c r="D16744" s="22" t="s">
        <v>84</v>
      </c>
      <c r="E16744" s="22" t="s">
        <v>56</v>
      </c>
    </row>
    <row r="16745" spans="1:5" x14ac:dyDescent="0.25">
      <c r="A16745" s="37">
        <v>7800015</v>
      </c>
      <c r="B16745" s="22">
        <v>7</v>
      </c>
      <c r="C16745" s="22" t="s">
        <v>85</v>
      </c>
      <c r="D16745" s="22" t="s">
        <v>85</v>
      </c>
      <c r="E16745" s="22" t="s">
        <v>56</v>
      </c>
    </row>
    <row r="16746" spans="1:5" x14ac:dyDescent="0.25">
      <c r="A16746" s="37">
        <v>7800016</v>
      </c>
      <c r="B16746" s="22">
        <v>7</v>
      </c>
      <c r="C16746" s="22" t="s">
        <v>82</v>
      </c>
      <c r="D16746" s="22" t="s">
        <v>82</v>
      </c>
      <c r="E16746" s="22" t="s">
        <v>55</v>
      </c>
    </row>
    <row r="16747" spans="1:5" x14ac:dyDescent="0.25">
      <c r="A16747" s="37">
        <v>7800017</v>
      </c>
      <c r="B16747" s="22">
        <v>7</v>
      </c>
      <c r="C16747" s="22" t="s">
        <v>82</v>
      </c>
      <c r="D16747" s="22" t="s">
        <v>82</v>
      </c>
      <c r="E16747" s="22" t="s">
        <v>55</v>
      </c>
    </row>
    <row r="16748" spans="1:5" x14ac:dyDescent="0.25">
      <c r="A16748" s="37">
        <v>7800018</v>
      </c>
      <c r="B16748" s="22">
        <v>7</v>
      </c>
      <c r="C16748" s="22" t="s">
        <v>82</v>
      </c>
      <c r="D16748" s="22" t="s">
        <v>82</v>
      </c>
      <c r="E16748" s="22" t="s">
        <v>57</v>
      </c>
    </row>
    <row r="16749" spans="1:5" x14ac:dyDescent="0.25">
      <c r="A16749" s="37">
        <v>7799978</v>
      </c>
      <c r="B16749" s="22">
        <v>7</v>
      </c>
      <c r="C16749" s="22" t="s">
        <v>82</v>
      </c>
      <c r="D16749" s="22" t="s">
        <v>82</v>
      </c>
      <c r="E16749" s="22" t="s">
        <v>55</v>
      </c>
    </row>
    <row r="16750" spans="1:5" x14ac:dyDescent="0.25">
      <c r="A16750" s="37">
        <v>7800007</v>
      </c>
      <c r="B16750" s="22">
        <v>7</v>
      </c>
      <c r="C16750" s="22" t="s">
        <v>85</v>
      </c>
      <c r="D16750" s="22" t="s">
        <v>85</v>
      </c>
      <c r="E16750" s="22" t="s">
        <v>56</v>
      </c>
    </row>
    <row r="16751" spans="1:5" x14ac:dyDescent="0.25">
      <c r="A16751" s="37">
        <v>7800008</v>
      </c>
      <c r="B16751" s="22">
        <v>7</v>
      </c>
      <c r="C16751" s="22" t="s">
        <v>82</v>
      </c>
      <c r="D16751" s="22" t="s">
        <v>82</v>
      </c>
      <c r="E16751" s="22" t="s">
        <v>56</v>
      </c>
    </row>
    <row r="16752" spans="1:5" x14ac:dyDescent="0.25">
      <c r="A16752" s="37">
        <v>7800009</v>
      </c>
      <c r="B16752" s="22">
        <v>7</v>
      </c>
      <c r="C16752" s="22" t="s">
        <v>82</v>
      </c>
      <c r="D16752" s="22" t="s">
        <v>82</v>
      </c>
      <c r="E16752" s="22" t="s">
        <v>56</v>
      </c>
    </row>
    <row r="16753" spans="1:5" x14ac:dyDescent="0.25">
      <c r="A16753" s="37">
        <v>7800020</v>
      </c>
      <c r="B16753" s="22">
        <v>7</v>
      </c>
      <c r="C16753" s="22" t="s">
        <v>82</v>
      </c>
      <c r="D16753" s="22" t="s">
        <v>82</v>
      </c>
      <c r="E16753" s="22" t="s">
        <v>54</v>
      </c>
    </row>
    <row r="16754" spans="1:5" x14ac:dyDescent="0.25">
      <c r="A16754" s="37">
        <v>7800021</v>
      </c>
      <c r="B16754" s="22">
        <v>7</v>
      </c>
      <c r="C16754" s="22" t="s">
        <v>82</v>
      </c>
      <c r="D16754" s="22" t="s">
        <v>82</v>
      </c>
      <c r="E16754" s="22" t="s">
        <v>57</v>
      </c>
    </row>
    <row r="16755" spans="1:5" x14ac:dyDescent="0.25">
      <c r="A16755" s="37">
        <v>7800022</v>
      </c>
      <c r="B16755" s="22">
        <v>7</v>
      </c>
      <c r="C16755" s="22" t="s">
        <v>82</v>
      </c>
      <c r="D16755" s="22" t="s">
        <v>82</v>
      </c>
      <c r="E16755" s="22" t="s">
        <v>57</v>
      </c>
    </row>
    <row r="16756" spans="1:5" x14ac:dyDescent="0.25">
      <c r="A16756" s="37">
        <v>7800023</v>
      </c>
      <c r="B16756" s="22">
        <v>7</v>
      </c>
      <c r="C16756" s="22" t="s">
        <v>82</v>
      </c>
      <c r="D16756" s="22" t="s">
        <v>82</v>
      </c>
      <c r="E16756" s="22" t="s">
        <v>57</v>
      </c>
    </row>
    <row r="16757" spans="1:5" x14ac:dyDescent="0.25">
      <c r="A16757" s="37">
        <v>7800024</v>
      </c>
      <c r="B16757" s="22">
        <v>7</v>
      </c>
      <c r="C16757" s="22" t="s">
        <v>82</v>
      </c>
      <c r="D16757" s="22" t="s">
        <v>82</v>
      </c>
      <c r="E16757" s="22" t="s">
        <v>54</v>
      </c>
    </row>
    <row r="16758" spans="1:5" x14ac:dyDescent="0.25">
      <c r="A16758" s="37">
        <v>7800025</v>
      </c>
      <c r="B16758" s="22">
        <v>7</v>
      </c>
      <c r="C16758" s="22" t="s">
        <v>84</v>
      </c>
      <c r="D16758" s="22" t="s">
        <v>84</v>
      </c>
      <c r="E16758" s="22" t="s">
        <v>56</v>
      </c>
    </row>
    <row r="16759" spans="1:5" x14ac:dyDescent="0.25">
      <c r="A16759" s="37">
        <v>7800019</v>
      </c>
      <c r="B16759" s="22">
        <v>7</v>
      </c>
      <c r="C16759" s="22" t="s">
        <v>82</v>
      </c>
      <c r="D16759" s="22" t="s">
        <v>82</v>
      </c>
      <c r="E16759" s="22" t="s">
        <v>56</v>
      </c>
    </row>
    <row r="16760" spans="1:5" x14ac:dyDescent="0.25">
      <c r="A16760" s="37">
        <v>7800031</v>
      </c>
      <c r="B16760" s="22">
        <v>7</v>
      </c>
      <c r="C16760" s="22" t="s">
        <v>82</v>
      </c>
      <c r="D16760" s="22" t="s">
        <v>82</v>
      </c>
      <c r="E16760" s="22" t="s">
        <v>56</v>
      </c>
    </row>
    <row r="16761" spans="1:5" x14ac:dyDescent="0.25">
      <c r="A16761" s="37">
        <v>7800032</v>
      </c>
      <c r="B16761" s="22">
        <v>7</v>
      </c>
      <c r="C16761" s="22" t="s">
        <v>84</v>
      </c>
      <c r="D16761" s="22" t="s">
        <v>84</v>
      </c>
      <c r="E16761" s="22" t="s">
        <v>56</v>
      </c>
    </row>
    <row r="16762" spans="1:5" x14ac:dyDescent="0.25">
      <c r="A16762" s="37">
        <v>7800033</v>
      </c>
      <c r="B16762" s="22">
        <v>7</v>
      </c>
      <c r="C16762" s="22" t="s">
        <v>82</v>
      </c>
      <c r="D16762" s="22" t="s">
        <v>82</v>
      </c>
      <c r="E16762" s="22" t="s">
        <v>56</v>
      </c>
    </row>
    <row r="16763" spans="1:5" x14ac:dyDescent="0.25">
      <c r="A16763" s="37">
        <v>7800034</v>
      </c>
      <c r="B16763" s="22">
        <v>7</v>
      </c>
      <c r="C16763" s="22" t="s">
        <v>82</v>
      </c>
      <c r="D16763" s="22" t="s">
        <v>82</v>
      </c>
      <c r="E16763" s="22" t="s">
        <v>56</v>
      </c>
    </row>
    <row r="16764" spans="1:5" x14ac:dyDescent="0.25">
      <c r="A16764" s="37">
        <v>7800035</v>
      </c>
      <c r="B16764" s="22">
        <v>7</v>
      </c>
      <c r="C16764" s="22" t="s">
        <v>82</v>
      </c>
      <c r="D16764" s="22" t="s">
        <v>82</v>
      </c>
      <c r="E16764" s="22" t="s">
        <v>56</v>
      </c>
    </row>
    <row r="16765" spans="1:5" x14ac:dyDescent="0.25">
      <c r="A16765" s="37">
        <v>7800036</v>
      </c>
      <c r="B16765" s="22">
        <v>7</v>
      </c>
      <c r="C16765" s="22" t="s">
        <v>82</v>
      </c>
      <c r="D16765" s="22" t="s">
        <v>82</v>
      </c>
      <c r="E16765" s="22" t="s">
        <v>56</v>
      </c>
    </row>
    <row r="16766" spans="1:5" x14ac:dyDescent="0.25">
      <c r="A16766" s="37">
        <v>7800037</v>
      </c>
      <c r="B16766" s="22">
        <v>7</v>
      </c>
      <c r="C16766" s="22" t="s">
        <v>82</v>
      </c>
      <c r="D16766" s="22" t="s">
        <v>82</v>
      </c>
      <c r="E16766" s="22" t="s">
        <v>56</v>
      </c>
    </row>
    <row r="16767" spans="1:5" x14ac:dyDescent="0.25">
      <c r="A16767" s="37">
        <v>7800038</v>
      </c>
      <c r="B16767" s="22">
        <v>7</v>
      </c>
      <c r="C16767" s="22" t="s">
        <v>82</v>
      </c>
      <c r="D16767" s="22" t="s">
        <v>82</v>
      </c>
      <c r="E16767" s="22" t="s">
        <v>55</v>
      </c>
    </row>
    <row r="16768" spans="1:5" x14ac:dyDescent="0.25">
      <c r="A16768" s="37">
        <v>7800026</v>
      </c>
      <c r="B16768" s="22">
        <v>7</v>
      </c>
      <c r="C16768" s="22" t="s">
        <v>82</v>
      </c>
      <c r="D16768" s="22" t="s">
        <v>82</v>
      </c>
      <c r="E16768" s="22" t="s">
        <v>57</v>
      </c>
    </row>
    <row r="16769" spans="1:5" x14ac:dyDescent="0.25">
      <c r="A16769" s="37">
        <v>7800027</v>
      </c>
      <c r="B16769" s="22">
        <v>7</v>
      </c>
      <c r="C16769" s="22" t="s">
        <v>82</v>
      </c>
      <c r="D16769" s="22" t="s">
        <v>82</v>
      </c>
      <c r="E16769" s="22" t="s">
        <v>56</v>
      </c>
    </row>
    <row r="16770" spans="1:5" x14ac:dyDescent="0.25">
      <c r="A16770" s="37">
        <v>7800028</v>
      </c>
      <c r="B16770" s="22">
        <v>7</v>
      </c>
      <c r="C16770" s="22" t="s">
        <v>82</v>
      </c>
      <c r="D16770" s="22" t="s">
        <v>82</v>
      </c>
      <c r="E16770" s="22" t="s">
        <v>56</v>
      </c>
    </row>
    <row r="16771" spans="1:5" x14ac:dyDescent="0.25">
      <c r="A16771" s="37">
        <v>7800029</v>
      </c>
      <c r="B16771" s="22">
        <v>7</v>
      </c>
      <c r="C16771" s="22" t="s">
        <v>82</v>
      </c>
      <c r="D16771" s="22" t="s">
        <v>82</v>
      </c>
      <c r="E16771" s="22" t="s">
        <v>57</v>
      </c>
    </row>
    <row r="16772" spans="1:5" x14ac:dyDescent="0.25">
      <c r="A16772" s="37">
        <v>7800040</v>
      </c>
      <c r="B16772" s="22">
        <v>7</v>
      </c>
      <c r="C16772" s="22" t="s">
        <v>82</v>
      </c>
      <c r="D16772" s="22" t="s">
        <v>82</v>
      </c>
      <c r="E16772" s="22" t="s">
        <v>57</v>
      </c>
    </row>
    <row r="16773" spans="1:5" x14ac:dyDescent="0.25">
      <c r="A16773" s="37">
        <v>7800041</v>
      </c>
      <c r="B16773" s="22">
        <v>7</v>
      </c>
      <c r="C16773" s="22" t="s">
        <v>82</v>
      </c>
      <c r="D16773" s="22" t="s">
        <v>82</v>
      </c>
      <c r="E16773" s="22" t="s">
        <v>56</v>
      </c>
    </row>
    <row r="16774" spans="1:5" x14ac:dyDescent="0.25">
      <c r="A16774" s="37">
        <v>7800042</v>
      </c>
      <c r="B16774" s="22">
        <v>7</v>
      </c>
      <c r="C16774" s="22" t="s">
        <v>82</v>
      </c>
      <c r="D16774" s="22" t="s">
        <v>82</v>
      </c>
      <c r="E16774" s="22" t="s">
        <v>57</v>
      </c>
    </row>
    <row r="16775" spans="1:5" x14ac:dyDescent="0.25">
      <c r="A16775" s="37">
        <v>7800043</v>
      </c>
      <c r="B16775" s="22">
        <v>7</v>
      </c>
      <c r="C16775" s="22" t="s">
        <v>82</v>
      </c>
      <c r="D16775" s="22" t="s">
        <v>82</v>
      </c>
      <c r="E16775" s="22" t="s">
        <v>56</v>
      </c>
    </row>
    <row r="16776" spans="1:5" x14ac:dyDescent="0.25">
      <c r="A16776" s="37">
        <v>7800044</v>
      </c>
      <c r="B16776" s="22">
        <v>7</v>
      </c>
      <c r="C16776" s="22" t="s">
        <v>82</v>
      </c>
      <c r="D16776" s="22" t="s">
        <v>82</v>
      </c>
      <c r="E16776" s="22" t="s">
        <v>57</v>
      </c>
    </row>
    <row r="16777" spans="1:5" x14ac:dyDescent="0.25">
      <c r="A16777" s="37">
        <v>7800045</v>
      </c>
      <c r="B16777" s="22">
        <v>7</v>
      </c>
      <c r="C16777" s="22" t="s">
        <v>82</v>
      </c>
      <c r="D16777" s="22" t="s">
        <v>82</v>
      </c>
      <c r="E16777" s="22" t="s">
        <v>56</v>
      </c>
    </row>
    <row r="16778" spans="1:5" x14ac:dyDescent="0.25">
      <c r="A16778" s="37">
        <v>7800039</v>
      </c>
      <c r="B16778" s="22">
        <v>7</v>
      </c>
      <c r="C16778" s="22" t="s">
        <v>82</v>
      </c>
      <c r="D16778" s="22" t="s">
        <v>82</v>
      </c>
      <c r="E16778" s="22" t="s">
        <v>56</v>
      </c>
    </row>
    <row r="16779" spans="1:5" x14ac:dyDescent="0.25">
      <c r="A16779" s="37">
        <v>7800050</v>
      </c>
      <c r="B16779" s="22">
        <v>7</v>
      </c>
      <c r="C16779" s="22" t="s">
        <v>82</v>
      </c>
      <c r="D16779" s="22" t="s">
        <v>82</v>
      </c>
      <c r="E16779" s="22" t="s">
        <v>56</v>
      </c>
    </row>
    <row r="16780" spans="1:5" x14ac:dyDescent="0.25">
      <c r="A16780" s="37">
        <v>7800052</v>
      </c>
      <c r="B16780" s="22">
        <v>7</v>
      </c>
      <c r="C16780" s="22" t="s">
        <v>82</v>
      </c>
      <c r="D16780" s="22" t="s">
        <v>82</v>
      </c>
      <c r="E16780" s="22" t="s">
        <v>56</v>
      </c>
    </row>
    <row r="16781" spans="1:5" x14ac:dyDescent="0.25">
      <c r="A16781" s="37">
        <v>7800054</v>
      </c>
      <c r="B16781" s="22">
        <v>7</v>
      </c>
      <c r="C16781" s="22" t="s">
        <v>82</v>
      </c>
      <c r="D16781" s="22" t="s">
        <v>82</v>
      </c>
      <c r="E16781" s="22" t="s">
        <v>57</v>
      </c>
    </row>
    <row r="16782" spans="1:5" x14ac:dyDescent="0.25">
      <c r="A16782" s="37">
        <v>7800055</v>
      </c>
      <c r="B16782" s="22">
        <v>7</v>
      </c>
      <c r="C16782" s="22" t="s">
        <v>82</v>
      </c>
      <c r="D16782" s="22" t="s">
        <v>82</v>
      </c>
      <c r="E16782" s="22" t="s">
        <v>56</v>
      </c>
    </row>
    <row r="16783" spans="1:5" x14ac:dyDescent="0.25">
      <c r="A16783" s="37">
        <v>7800056</v>
      </c>
      <c r="B16783" s="22">
        <v>7</v>
      </c>
      <c r="C16783" s="22" t="s">
        <v>82</v>
      </c>
      <c r="D16783" s="22" t="s">
        <v>82</v>
      </c>
      <c r="E16783" s="22" t="s">
        <v>56</v>
      </c>
    </row>
    <row r="16784" spans="1:5" x14ac:dyDescent="0.25">
      <c r="A16784" s="37">
        <v>7800057</v>
      </c>
      <c r="B16784" s="22">
        <v>7</v>
      </c>
      <c r="C16784" s="22" t="s">
        <v>82</v>
      </c>
      <c r="D16784" s="22" t="s">
        <v>82</v>
      </c>
      <c r="E16784" s="22" t="s">
        <v>57</v>
      </c>
    </row>
    <row r="16785" spans="1:5" x14ac:dyDescent="0.25">
      <c r="A16785" s="37">
        <v>7800058</v>
      </c>
      <c r="B16785" s="22">
        <v>7</v>
      </c>
      <c r="C16785" s="22" t="s">
        <v>82</v>
      </c>
      <c r="D16785" s="22" t="s">
        <v>82</v>
      </c>
      <c r="E16785" s="22" t="s">
        <v>57</v>
      </c>
    </row>
    <row r="16786" spans="1:5" x14ac:dyDescent="0.25">
      <c r="A16786" s="37">
        <v>7800046</v>
      </c>
      <c r="B16786" s="22">
        <v>7</v>
      </c>
      <c r="C16786" s="22" t="s">
        <v>82</v>
      </c>
      <c r="D16786" s="22" t="s">
        <v>82</v>
      </c>
      <c r="E16786" s="22" t="s">
        <v>56</v>
      </c>
    </row>
    <row r="16787" spans="1:5" x14ac:dyDescent="0.25">
      <c r="A16787" s="37">
        <v>7800047</v>
      </c>
      <c r="B16787" s="22">
        <v>7</v>
      </c>
      <c r="C16787" s="22" t="s">
        <v>82</v>
      </c>
      <c r="D16787" s="22" t="s">
        <v>82</v>
      </c>
      <c r="E16787" s="22" t="s">
        <v>56</v>
      </c>
    </row>
    <row r="16788" spans="1:5" x14ac:dyDescent="0.25">
      <c r="A16788" s="37">
        <v>7800048</v>
      </c>
      <c r="B16788" s="22">
        <v>7</v>
      </c>
      <c r="C16788" s="22" t="s">
        <v>82</v>
      </c>
      <c r="D16788" s="22" t="s">
        <v>82</v>
      </c>
      <c r="E16788" s="22" t="s">
        <v>57</v>
      </c>
    </row>
    <row r="16789" spans="1:5" x14ac:dyDescent="0.25">
      <c r="A16789" s="37">
        <v>7800049</v>
      </c>
      <c r="B16789" s="22">
        <v>7</v>
      </c>
      <c r="C16789" s="22" t="s">
        <v>82</v>
      </c>
      <c r="D16789" s="22" t="s">
        <v>82</v>
      </c>
      <c r="E16789" s="22" t="s">
        <v>57</v>
      </c>
    </row>
    <row r="16790" spans="1:5" x14ac:dyDescent="0.25">
      <c r="A16790" s="37">
        <v>7800060</v>
      </c>
      <c r="B16790" s="22">
        <v>7</v>
      </c>
      <c r="C16790" s="22" t="s">
        <v>82</v>
      </c>
      <c r="D16790" s="22" t="s">
        <v>82</v>
      </c>
      <c r="E16790" s="22" t="s">
        <v>56</v>
      </c>
    </row>
    <row r="16791" spans="1:5" x14ac:dyDescent="0.25">
      <c r="A16791" s="37">
        <v>7800061</v>
      </c>
      <c r="B16791" s="22">
        <v>7</v>
      </c>
      <c r="C16791" s="22" t="s">
        <v>82</v>
      </c>
      <c r="D16791" s="22" t="s">
        <v>82</v>
      </c>
      <c r="E16791" s="22" t="s">
        <v>56</v>
      </c>
    </row>
    <row r="16792" spans="1:5" x14ac:dyDescent="0.25">
      <c r="A16792" s="37">
        <v>7800062</v>
      </c>
      <c r="B16792" s="22">
        <v>7</v>
      </c>
      <c r="C16792" s="22" t="s">
        <v>82</v>
      </c>
      <c r="D16792" s="22" t="s">
        <v>82</v>
      </c>
      <c r="E16792" s="22" t="s">
        <v>56</v>
      </c>
    </row>
    <row r="16793" spans="1:5" x14ac:dyDescent="0.25">
      <c r="A16793" s="37">
        <v>7800063</v>
      </c>
      <c r="B16793" s="22">
        <v>7</v>
      </c>
      <c r="C16793" s="22" t="s">
        <v>84</v>
      </c>
      <c r="D16793" s="22" t="s">
        <v>84</v>
      </c>
      <c r="E16793" s="22" t="s">
        <v>55</v>
      </c>
    </row>
    <row r="16794" spans="1:5" x14ac:dyDescent="0.25">
      <c r="A16794" s="37">
        <v>7800064</v>
      </c>
      <c r="B16794" s="22">
        <v>7</v>
      </c>
      <c r="C16794" s="22" t="s">
        <v>82</v>
      </c>
      <c r="D16794" s="22" t="s">
        <v>82</v>
      </c>
      <c r="E16794" s="22" t="s">
        <v>56</v>
      </c>
    </row>
    <row r="16795" spans="1:5" x14ac:dyDescent="0.25">
      <c r="A16795" s="37">
        <v>7800065</v>
      </c>
      <c r="B16795" s="22">
        <v>7</v>
      </c>
      <c r="C16795" s="22" t="s">
        <v>82</v>
      </c>
      <c r="D16795" s="22" t="s">
        <v>82</v>
      </c>
      <c r="E16795" s="22" t="s">
        <v>57</v>
      </c>
    </row>
    <row r="16796" spans="1:5" x14ac:dyDescent="0.25">
      <c r="A16796" s="37">
        <v>7800059</v>
      </c>
      <c r="B16796" s="22">
        <v>7</v>
      </c>
      <c r="C16796" s="22" t="s">
        <v>84</v>
      </c>
      <c r="D16796" s="22" t="s">
        <v>84</v>
      </c>
      <c r="E16796" s="22" t="s">
        <v>56</v>
      </c>
    </row>
    <row r="16797" spans="1:5" x14ac:dyDescent="0.25">
      <c r="A16797" s="37">
        <v>7800070</v>
      </c>
      <c r="B16797" s="22">
        <v>7</v>
      </c>
      <c r="C16797" s="22" t="s">
        <v>82</v>
      </c>
      <c r="D16797" s="22" t="s">
        <v>82</v>
      </c>
      <c r="E16797" s="22" t="s">
        <v>56</v>
      </c>
    </row>
    <row r="16798" spans="1:5" x14ac:dyDescent="0.25">
      <c r="A16798" s="37">
        <v>7800071</v>
      </c>
      <c r="B16798" s="22">
        <v>7</v>
      </c>
      <c r="C16798" s="22" t="s">
        <v>82</v>
      </c>
      <c r="D16798" s="22" t="s">
        <v>82</v>
      </c>
      <c r="E16798" s="22" t="s">
        <v>56</v>
      </c>
    </row>
    <row r="16799" spans="1:5" x14ac:dyDescent="0.25">
      <c r="A16799" s="37">
        <v>7800072</v>
      </c>
      <c r="B16799" s="22">
        <v>7</v>
      </c>
      <c r="C16799" s="22" t="s">
        <v>82</v>
      </c>
      <c r="D16799" s="22" t="s">
        <v>82</v>
      </c>
      <c r="E16799" s="22" t="s">
        <v>56</v>
      </c>
    </row>
    <row r="16800" spans="1:5" x14ac:dyDescent="0.25">
      <c r="A16800" s="37">
        <v>7800073</v>
      </c>
      <c r="B16800" s="22">
        <v>7</v>
      </c>
      <c r="C16800" s="22" t="s">
        <v>82</v>
      </c>
      <c r="D16800" s="22" t="s">
        <v>82</v>
      </c>
      <c r="E16800" s="22" t="s">
        <v>56</v>
      </c>
    </row>
    <row r="16801" spans="1:5" x14ac:dyDescent="0.25">
      <c r="A16801" s="37">
        <v>7800074</v>
      </c>
      <c r="B16801" s="22">
        <v>7</v>
      </c>
      <c r="C16801" s="22" t="s">
        <v>82</v>
      </c>
      <c r="D16801" s="22" t="s">
        <v>82</v>
      </c>
      <c r="E16801" s="22" t="s">
        <v>56</v>
      </c>
    </row>
    <row r="16802" spans="1:5" x14ac:dyDescent="0.25">
      <c r="A16802" s="37">
        <v>7800075</v>
      </c>
      <c r="B16802" s="22">
        <v>7</v>
      </c>
      <c r="C16802" s="22" t="s">
        <v>84</v>
      </c>
      <c r="D16802" s="22" t="s">
        <v>84</v>
      </c>
      <c r="E16802" s="22" t="s">
        <v>56</v>
      </c>
    </row>
    <row r="16803" spans="1:5" x14ac:dyDescent="0.25">
      <c r="A16803" s="37">
        <v>7800076</v>
      </c>
      <c r="B16803" s="22">
        <v>7</v>
      </c>
      <c r="C16803" s="22" t="s">
        <v>82</v>
      </c>
      <c r="D16803" s="22" t="s">
        <v>82</v>
      </c>
      <c r="E16803" s="22" t="s">
        <v>55</v>
      </c>
    </row>
    <row r="16804" spans="1:5" x14ac:dyDescent="0.25">
      <c r="A16804" s="37">
        <v>7800077</v>
      </c>
      <c r="B16804" s="22">
        <v>7</v>
      </c>
      <c r="C16804" s="22" t="s">
        <v>82</v>
      </c>
      <c r="D16804" s="22" t="s">
        <v>82</v>
      </c>
      <c r="E16804" s="22" t="s">
        <v>56</v>
      </c>
    </row>
    <row r="16805" spans="1:5" x14ac:dyDescent="0.25">
      <c r="A16805" s="37">
        <v>7800078</v>
      </c>
      <c r="B16805" s="22">
        <v>7</v>
      </c>
      <c r="C16805" s="22" t="s">
        <v>84</v>
      </c>
      <c r="D16805" s="22" t="s">
        <v>84</v>
      </c>
      <c r="E16805" s="22" t="s">
        <v>56</v>
      </c>
    </row>
    <row r="16806" spans="1:5" x14ac:dyDescent="0.25">
      <c r="A16806" s="37">
        <v>7800066</v>
      </c>
      <c r="B16806" s="22">
        <v>7</v>
      </c>
      <c r="C16806" s="22" t="s">
        <v>82</v>
      </c>
      <c r="D16806" s="22" t="s">
        <v>82</v>
      </c>
      <c r="E16806" s="22" t="s">
        <v>56</v>
      </c>
    </row>
    <row r="16807" spans="1:5" x14ac:dyDescent="0.25">
      <c r="A16807" s="37">
        <v>7800067</v>
      </c>
      <c r="B16807" s="22">
        <v>7</v>
      </c>
      <c r="C16807" s="22" t="s">
        <v>82</v>
      </c>
      <c r="D16807" s="22" t="s">
        <v>82</v>
      </c>
      <c r="E16807" s="22" t="s">
        <v>57</v>
      </c>
    </row>
    <row r="16808" spans="1:5" x14ac:dyDescent="0.25">
      <c r="A16808" s="37">
        <v>7800068</v>
      </c>
      <c r="B16808" s="22">
        <v>7</v>
      </c>
      <c r="C16808" s="22" t="s">
        <v>82</v>
      </c>
      <c r="D16808" s="22" t="s">
        <v>82</v>
      </c>
      <c r="E16808" s="22" t="s">
        <v>56</v>
      </c>
    </row>
    <row r="16809" spans="1:5" x14ac:dyDescent="0.25">
      <c r="A16809" s="37">
        <v>7800069</v>
      </c>
      <c r="B16809" s="22">
        <v>7</v>
      </c>
      <c r="C16809" s="22" t="s">
        <v>84</v>
      </c>
      <c r="D16809" s="22" t="s">
        <v>84</v>
      </c>
      <c r="E16809" s="22" t="s">
        <v>55</v>
      </c>
    </row>
    <row r="16810" spans="1:5" x14ac:dyDescent="0.25">
      <c r="A16810" s="37">
        <v>7800080</v>
      </c>
      <c r="B16810" s="22">
        <v>7</v>
      </c>
      <c r="C16810" s="22" t="s">
        <v>82</v>
      </c>
      <c r="D16810" s="22" t="s">
        <v>82</v>
      </c>
      <c r="E16810" s="22" t="s">
        <v>57</v>
      </c>
    </row>
    <row r="16811" spans="1:5" x14ac:dyDescent="0.25">
      <c r="A16811" s="37">
        <v>7800081</v>
      </c>
      <c r="B16811" s="22">
        <v>7</v>
      </c>
      <c r="C16811" s="22" t="s">
        <v>82</v>
      </c>
      <c r="D16811" s="22" t="s">
        <v>82</v>
      </c>
      <c r="E16811" s="22" t="s">
        <v>56</v>
      </c>
    </row>
    <row r="16812" spans="1:5" x14ac:dyDescent="0.25">
      <c r="A16812" s="37">
        <v>7800082</v>
      </c>
      <c r="B16812" s="22">
        <v>7</v>
      </c>
      <c r="C16812" s="22" t="s">
        <v>82</v>
      </c>
      <c r="D16812" s="22" t="s">
        <v>82</v>
      </c>
      <c r="E16812" s="22" t="s">
        <v>54</v>
      </c>
    </row>
    <row r="16813" spans="1:5" x14ac:dyDescent="0.25">
      <c r="A16813" s="37">
        <v>7800083</v>
      </c>
      <c r="B16813" s="22">
        <v>7</v>
      </c>
      <c r="C16813" s="22" t="s">
        <v>82</v>
      </c>
      <c r="D16813" s="22" t="s">
        <v>82</v>
      </c>
      <c r="E16813" s="22" t="s">
        <v>56</v>
      </c>
    </row>
    <row r="16814" spans="1:5" x14ac:dyDescent="0.25">
      <c r="A16814" s="37">
        <v>7800084</v>
      </c>
      <c r="B16814" s="22">
        <v>7</v>
      </c>
      <c r="C16814" s="22" t="s">
        <v>82</v>
      </c>
      <c r="D16814" s="22" t="s">
        <v>82</v>
      </c>
      <c r="E16814" s="22" t="s">
        <v>56</v>
      </c>
    </row>
    <row r="16815" spans="1:5" x14ac:dyDescent="0.25">
      <c r="A16815" s="37">
        <v>7800085</v>
      </c>
      <c r="B16815" s="22">
        <v>7</v>
      </c>
      <c r="C16815" s="22" t="s">
        <v>82</v>
      </c>
      <c r="D16815" s="22" t="s">
        <v>82</v>
      </c>
      <c r="E16815" s="22" t="s">
        <v>57</v>
      </c>
    </row>
    <row r="16816" spans="1:5" x14ac:dyDescent="0.25">
      <c r="A16816" s="37">
        <v>7800079</v>
      </c>
      <c r="B16816" s="22">
        <v>7</v>
      </c>
      <c r="C16816" s="22" t="s">
        <v>82</v>
      </c>
      <c r="D16816" s="22" t="s">
        <v>82</v>
      </c>
      <c r="E16816" s="22" t="s">
        <v>56</v>
      </c>
    </row>
    <row r="16817" spans="1:5" x14ac:dyDescent="0.25">
      <c r="A16817" s="37">
        <v>7800090</v>
      </c>
      <c r="B16817" s="22">
        <v>7</v>
      </c>
      <c r="C16817" s="22" t="s">
        <v>82</v>
      </c>
      <c r="D16817" s="22" t="s">
        <v>82</v>
      </c>
      <c r="E16817" s="22" t="s">
        <v>54</v>
      </c>
    </row>
    <row r="16818" spans="1:5" x14ac:dyDescent="0.25">
      <c r="A16818" s="37">
        <v>7800091</v>
      </c>
      <c r="B16818" s="22">
        <v>7</v>
      </c>
      <c r="C16818" s="22" t="s">
        <v>82</v>
      </c>
      <c r="D16818" s="22" t="s">
        <v>82</v>
      </c>
      <c r="E16818" s="22" t="s">
        <v>57</v>
      </c>
    </row>
    <row r="16819" spans="1:5" x14ac:dyDescent="0.25">
      <c r="A16819" s="37">
        <v>7800092</v>
      </c>
      <c r="B16819" s="22">
        <v>7</v>
      </c>
      <c r="C16819" s="22" t="s">
        <v>82</v>
      </c>
      <c r="D16819" s="22" t="s">
        <v>82</v>
      </c>
      <c r="E16819" s="22" t="s">
        <v>56</v>
      </c>
    </row>
    <row r="16820" spans="1:5" x14ac:dyDescent="0.25">
      <c r="A16820" s="37">
        <v>7800093</v>
      </c>
      <c r="B16820" s="22">
        <v>7</v>
      </c>
      <c r="C16820" s="22" t="s">
        <v>82</v>
      </c>
      <c r="D16820" s="22" t="s">
        <v>82</v>
      </c>
      <c r="E16820" s="22" t="s">
        <v>56</v>
      </c>
    </row>
    <row r="16821" spans="1:5" x14ac:dyDescent="0.25">
      <c r="A16821" s="37">
        <v>7800094</v>
      </c>
      <c r="B16821" s="22">
        <v>7</v>
      </c>
      <c r="C16821" s="22" t="s">
        <v>82</v>
      </c>
      <c r="D16821" s="22" t="s">
        <v>82</v>
      </c>
      <c r="E16821" s="22" t="s">
        <v>56</v>
      </c>
    </row>
    <row r="16822" spans="1:5" x14ac:dyDescent="0.25">
      <c r="A16822" s="37">
        <v>7800096</v>
      </c>
      <c r="B16822" s="22">
        <v>7</v>
      </c>
      <c r="C16822" s="22" t="s">
        <v>82</v>
      </c>
      <c r="D16822" s="22" t="s">
        <v>82</v>
      </c>
      <c r="E16822" s="22" t="s">
        <v>56</v>
      </c>
    </row>
    <row r="16823" spans="1:5" x14ac:dyDescent="0.25">
      <c r="A16823" s="37">
        <v>7800097</v>
      </c>
      <c r="B16823" s="22">
        <v>7</v>
      </c>
      <c r="C16823" s="22" t="s">
        <v>82</v>
      </c>
      <c r="D16823" s="22" t="s">
        <v>82</v>
      </c>
      <c r="E16823" s="22" t="s">
        <v>56</v>
      </c>
    </row>
    <row r="16824" spans="1:5" x14ac:dyDescent="0.25">
      <c r="A16824" s="37">
        <v>7800098</v>
      </c>
      <c r="B16824" s="22">
        <v>7</v>
      </c>
      <c r="C16824" s="22" t="s">
        <v>82</v>
      </c>
      <c r="D16824" s="22" t="s">
        <v>82</v>
      </c>
      <c r="E16824" s="22" t="s">
        <v>56</v>
      </c>
    </row>
    <row r="16825" spans="1:5" x14ac:dyDescent="0.25">
      <c r="A16825" s="37">
        <v>7800086</v>
      </c>
      <c r="B16825" s="22">
        <v>7</v>
      </c>
      <c r="C16825" s="22" t="s">
        <v>82</v>
      </c>
      <c r="D16825" s="22" t="s">
        <v>82</v>
      </c>
      <c r="E16825" s="22" t="s">
        <v>57</v>
      </c>
    </row>
    <row r="16826" spans="1:5" x14ac:dyDescent="0.25">
      <c r="A16826" s="37">
        <v>7800087</v>
      </c>
      <c r="B16826" s="22">
        <v>7</v>
      </c>
      <c r="C16826" s="22" t="s">
        <v>82</v>
      </c>
      <c r="D16826" s="22" t="s">
        <v>82</v>
      </c>
      <c r="E16826" s="22" t="s">
        <v>56</v>
      </c>
    </row>
    <row r="16827" spans="1:5" x14ac:dyDescent="0.25">
      <c r="A16827" s="37">
        <v>7800088</v>
      </c>
      <c r="B16827" s="22">
        <v>7</v>
      </c>
      <c r="C16827" s="22" t="s">
        <v>82</v>
      </c>
      <c r="D16827" s="22" t="s">
        <v>82</v>
      </c>
      <c r="E16827" s="22" t="s">
        <v>56</v>
      </c>
    </row>
    <row r="16828" spans="1:5" x14ac:dyDescent="0.25">
      <c r="A16828" s="37">
        <v>7800089</v>
      </c>
      <c r="B16828" s="22">
        <v>7</v>
      </c>
      <c r="C16828" s="22" t="s">
        <v>82</v>
      </c>
      <c r="D16828" s="22" t="s">
        <v>82</v>
      </c>
      <c r="E16828" s="22" t="s">
        <v>56</v>
      </c>
    </row>
    <row r="16829" spans="1:5" x14ac:dyDescent="0.25">
      <c r="A16829" s="37">
        <v>7800100</v>
      </c>
      <c r="B16829" s="22">
        <v>7</v>
      </c>
      <c r="C16829" s="22" t="s">
        <v>82</v>
      </c>
      <c r="D16829" s="22" t="s">
        <v>82</v>
      </c>
      <c r="E16829" s="22" t="s">
        <v>57</v>
      </c>
    </row>
    <row r="16830" spans="1:5" x14ac:dyDescent="0.25">
      <c r="A16830" s="37">
        <v>7800101</v>
      </c>
      <c r="B16830" s="22">
        <v>7</v>
      </c>
      <c r="C16830" s="22" t="s">
        <v>82</v>
      </c>
      <c r="D16830" s="22" t="s">
        <v>82</v>
      </c>
      <c r="E16830" s="22" t="s">
        <v>56</v>
      </c>
    </row>
    <row r="16831" spans="1:5" x14ac:dyDescent="0.25">
      <c r="A16831" s="37">
        <v>7800102</v>
      </c>
      <c r="B16831" s="22">
        <v>7</v>
      </c>
      <c r="C16831" s="22" t="s">
        <v>82</v>
      </c>
      <c r="D16831" s="22" t="s">
        <v>82</v>
      </c>
      <c r="E16831" s="22" t="s">
        <v>56</v>
      </c>
    </row>
    <row r="16832" spans="1:5" x14ac:dyDescent="0.25">
      <c r="A16832" s="37">
        <v>7800103</v>
      </c>
      <c r="B16832" s="22">
        <v>7</v>
      </c>
      <c r="C16832" s="22" t="s">
        <v>82</v>
      </c>
      <c r="D16832" s="22" t="s">
        <v>82</v>
      </c>
      <c r="E16832" s="22" t="s">
        <v>57</v>
      </c>
    </row>
    <row r="16833" spans="1:5" x14ac:dyDescent="0.25">
      <c r="A16833" s="37">
        <v>7800104</v>
      </c>
      <c r="B16833" s="22">
        <v>7</v>
      </c>
      <c r="C16833" s="22" t="s">
        <v>82</v>
      </c>
      <c r="D16833" s="22" t="s">
        <v>82</v>
      </c>
      <c r="E16833" s="22" t="s">
        <v>54</v>
      </c>
    </row>
    <row r="16834" spans="1:5" x14ac:dyDescent="0.25">
      <c r="A16834" s="37">
        <v>7800105</v>
      </c>
      <c r="B16834" s="22">
        <v>7</v>
      </c>
      <c r="C16834" s="22" t="s">
        <v>82</v>
      </c>
      <c r="D16834" s="22" t="s">
        <v>82</v>
      </c>
      <c r="E16834" s="22" t="s">
        <v>57</v>
      </c>
    </row>
    <row r="16835" spans="1:5" x14ac:dyDescent="0.25">
      <c r="A16835" s="37">
        <v>7800110</v>
      </c>
      <c r="B16835" s="22">
        <v>7</v>
      </c>
      <c r="C16835" s="22" t="s">
        <v>82</v>
      </c>
      <c r="D16835" s="22" t="s">
        <v>82</v>
      </c>
      <c r="E16835" s="22" t="s">
        <v>54</v>
      </c>
    </row>
    <row r="16836" spans="1:5" x14ac:dyDescent="0.25">
      <c r="A16836" s="37">
        <v>7800111</v>
      </c>
      <c r="B16836" s="22">
        <v>7</v>
      </c>
      <c r="C16836" s="22" t="s">
        <v>84</v>
      </c>
      <c r="D16836" s="22" t="s">
        <v>84</v>
      </c>
      <c r="E16836" s="22" t="s">
        <v>57</v>
      </c>
    </row>
    <row r="16837" spans="1:5" x14ac:dyDescent="0.25">
      <c r="A16837" s="37">
        <v>7800112</v>
      </c>
      <c r="B16837" s="22">
        <v>7</v>
      </c>
      <c r="C16837" s="22" t="s">
        <v>82</v>
      </c>
      <c r="D16837" s="22" t="s">
        <v>82</v>
      </c>
      <c r="E16837" s="22" t="s">
        <v>56</v>
      </c>
    </row>
    <row r="16838" spans="1:5" x14ac:dyDescent="0.25">
      <c r="A16838" s="37">
        <v>7800113</v>
      </c>
      <c r="B16838" s="22">
        <v>7</v>
      </c>
      <c r="C16838" s="22" t="s">
        <v>82</v>
      </c>
      <c r="D16838" s="22" t="s">
        <v>82</v>
      </c>
      <c r="E16838" s="22" t="s">
        <v>55</v>
      </c>
    </row>
    <row r="16839" spans="1:5" x14ac:dyDescent="0.25">
      <c r="A16839" s="37">
        <v>7800114</v>
      </c>
      <c r="B16839" s="22">
        <v>7</v>
      </c>
      <c r="C16839" s="22" t="s">
        <v>82</v>
      </c>
      <c r="D16839" s="22" t="s">
        <v>82</v>
      </c>
      <c r="E16839" s="22" t="s">
        <v>57</v>
      </c>
    </row>
    <row r="16840" spans="1:5" x14ac:dyDescent="0.25">
      <c r="A16840" s="37">
        <v>7800115</v>
      </c>
      <c r="B16840" s="22">
        <v>7</v>
      </c>
      <c r="C16840" s="22" t="s">
        <v>84</v>
      </c>
      <c r="D16840" s="22" t="s">
        <v>84</v>
      </c>
      <c r="E16840" s="22" t="s">
        <v>57</v>
      </c>
    </row>
    <row r="16841" spans="1:5" x14ac:dyDescent="0.25">
      <c r="A16841" s="37">
        <v>7800116</v>
      </c>
      <c r="B16841" s="22">
        <v>7</v>
      </c>
      <c r="C16841" s="22" t="s">
        <v>82</v>
      </c>
      <c r="D16841" s="22" t="s">
        <v>82</v>
      </c>
      <c r="E16841" s="22" t="s">
        <v>56</v>
      </c>
    </row>
    <row r="16842" spans="1:5" x14ac:dyDescent="0.25">
      <c r="A16842" s="37">
        <v>7800118</v>
      </c>
      <c r="B16842" s="22">
        <v>7</v>
      </c>
      <c r="C16842" s="22" t="s">
        <v>82</v>
      </c>
      <c r="D16842" s="22" t="s">
        <v>82</v>
      </c>
      <c r="E16842" s="22" t="s">
        <v>56</v>
      </c>
    </row>
    <row r="16843" spans="1:5" x14ac:dyDescent="0.25">
      <c r="A16843" s="37">
        <v>7800119</v>
      </c>
      <c r="B16843" s="22">
        <v>7</v>
      </c>
      <c r="C16843" s="22" t="s">
        <v>82</v>
      </c>
      <c r="D16843" s="22" t="s">
        <v>82</v>
      </c>
      <c r="E16843" s="22" t="s">
        <v>54</v>
      </c>
    </row>
    <row r="16844" spans="1:5" x14ac:dyDescent="0.25">
      <c r="A16844" s="37">
        <v>7800106</v>
      </c>
      <c r="B16844" s="22">
        <v>7</v>
      </c>
      <c r="C16844" s="22" t="s">
        <v>82</v>
      </c>
      <c r="D16844" s="22" t="s">
        <v>82</v>
      </c>
      <c r="E16844" s="22" t="s">
        <v>55</v>
      </c>
    </row>
    <row r="16845" spans="1:5" x14ac:dyDescent="0.25">
      <c r="A16845" s="37">
        <v>7800107</v>
      </c>
      <c r="B16845" s="22">
        <v>7</v>
      </c>
      <c r="C16845" s="22" t="s">
        <v>82</v>
      </c>
      <c r="D16845" s="22" t="s">
        <v>82</v>
      </c>
      <c r="E16845" s="22" t="s">
        <v>57</v>
      </c>
    </row>
    <row r="16846" spans="1:5" x14ac:dyDescent="0.25">
      <c r="A16846" s="37">
        <v>7800108</v>
      </c>
      <c r="B16846" s="22">
        <v>7</v>
      </c>
      <c r="C16846" s="22" t="s">
        <v>82</v>
      </c>
      <c r="D16846" s="22" t="s">
        <v>82</v>
      </c>
      <c r="E16846" s="22" t="s">
        <v>56</v>
      </c>
    </row>
    <row r="16847" spans="1:5" x14ac:dyDescent="0.25">
      <c r="A16847" s="37">
        <v>7800109</v>
      </c>
      <c r="B16847" s="22">
        <v>7</v>
      </c>
      <c r="C16847" s="22" t="s">
        <v>82</v>
      </c>
      <c r="D16847" s="22" t="s">
        <v>82</v>
      </c>
      <c r="E16847" s="22" t="s">
        <v>56</v>
      </c>
    </row>
    <row r="16848" spans="1:5" x14ac:dyDescent="0.25">
      <c r="A16848" s="37">
        <v>7800130</v>
      </c>
      <c r="B16848" s="22">
        <v>7</v>
      </c>
      <c r="C16848" s="22" t="s">
        <v>82</v>
      </c>
      <c r="D16848" s="22" t="s">
        <v>82</v>
      </c>
      <c r="E16848" s="22" t="s">
        <v>57</v>
      </c>
    </row>
    <row r="16849" spans="1:5" x14ac:dyDescent="0.25">
      <c r="A16849" s="37">
        <v>7800131</v>
      </c>
      <c r="B16849" s="22">
        <v>7</v>
      </c>
      <c r="C16849" s="22" t="s">
        <v>82</v>
      </c>
      <c r="D16849" s="22" t="s">
        <v>82</v>
      </c>
      <c r="E16849" s="22" t="s">
        <v>55</v>
      </c>
    </row>
    <row r="16850" spans="1:5" x14ac:dyDescent="0.25">
      <c r="A16850" s="37">
        <v>7800132</v>
      </c>
      <c r="B16850" s="22">
        <v>7</v>
      </c>
      <c r="C16850" s="22" t="s">
        <v>82</v>
      </c>
      <c r="D16850" s="22" t="s">
        <v>82</v>
      </c>
      <c r="E16850" s="22" t="s">
        <v>56</v>
      </c>
    </row>
    <row r="16851" spans="1:5" x14ac:dyDescent="0.25">
      <c r="A16851" s="37">
        <v>7800133</v>
      </c>
      <c r="B16851" s="22">
        <v>7</v>
      </c>
      <c r="C16851" s="22" t="s">
        <v>82</v>
      </c>
      <c r="D16851" s="22" t="s">
        <v>82</v>
      </c>
      <c r="E16851" s="22" t="s">
        <v>56</v>
      </c>
    </row>
    <row r="16852" spans="1:5" x14ac:dyDescent="0.25">
      <c r="A16852" s="37">
        <v>7800134</v>
      </c>
      <c r="B16852" s="22">
        <v>7</v>
      </c>
      <c r="C16852" s="22" t="s">
        <v>84</v>
      </c>
      <c r="D16852" s="22" t="s">
        <v>84</v>
      </c>
      <c r="E16852" s="22" t="s">
        <v>57</v>
      </c>
    </row>
    <row r="16853" spans="1:5" x14ac:dyDescent="0.25">
      <c r="A16853" s="37">
        <v>7800135</v>
      </c>
      <c r="B16853" s="22">
        <v>7</v>
      </c>
      <c r="C16853" s="22" t="s">
        <v>82</v>
      </c>
      <c r="D16853" s="22" t="s">
        <v>82</v>
      </c>
      <c r="E16853" s="22" t="s">
        <v>56</v>
      </c>
    </row>
    <row r="16854" spans="1:5" x14ac:dyDescent="0.25">
      <c r="A16854" s="37">
        <v>7800120</v>
      </c>
      <c r="B16854" s="22">
        <v>7</v>
      </c>
      <c r="C16854" s="22" t="s">
        <v>82</v>
      </c>
      <c r="D16854" s="22" t="s">
        <v>82</v>
      </c>
      <c r="E16854" s="22" t="s">
        <v>56</v>
      </c>
    </row>
    <row r="16855" spans="1:5" x14ac:dyDescent="0.25">
      <c r="A16855" s="37">
        <v>7800121</v>
      </c>
      <c r="B16855" s="22">
        <v>7</v>
      </c>
      <c r="C16855" s="22" t="s">
        <v>82</v>
      </c>
      <c r="D16855" s="22" t="s">
        <v>82</v>
      </c>
      <c r="E16855" s="22" t="s">
        <v>57</v>
      </c>
    </row>
    <row r="16856" spans="1:5" x14ac:dyDescent="0.25">
      <c r="A16856" s="37">
        <v>7800123</v>
      </c>
      <c r="B16856" s="22">
        <v>7</v>
      </c>
      <c r="C16856" s="22" t="s">
        <v>84</v>
      </c>
      <c r="D16856" s="22" t="s">
        <v>84</v>
      </c>
      <c r="E16856" s="22" t="s">
        <v>56</v>
      </c>
    </row>
    <row r="16857" spans="1:5" x14ac:dyDescent="0.25">
      <c r="A16857" s="37">
        <v>7800122</v>
      </c>
      <c r="B16857" s="22">
        <v>7</v>
      </c>
      <c r="C16857" s="22" t="s">
        <v>82</v>
      </c>
      <c r="D16857" s="22" t="s">
        <v>82</v>
      </c>
      <c r="E16857" s="22" t="s">
        <v>56</v>
      </c>
    </row>
    <row r="16858" spans="1:5" x14ac:dyDescent="0.25">
      <c r="A16858" s="37">
        <v>7800124</v>
      </c>
      <c r="B16858" s="22">
        <v>7</v>
      </c>
      <c r="C16858" s="22" t="s">
        <v>84</v>
      </c>
      <c r="D16858" s="22" t="s">
        <v>84</v>
      </c>
      <c r="E16858" s="22" t="s">
        <v>57</v>
      </c>
    </row>
    <row r="16859" spans="1:5" x14ac:dyDescent="0.25">
      <c r="A16859" s="37">
        <v>7800125</v>
      </c>
      <c r="B16859" s="22">
        <v>7</v>
      </c>
      <c r="C16859" s="22" t="s">
        <v>82</v>
      </c>
      <c r="D16859" s="22" t="s">
        <v>82</v>
      </c>
      <c r="E16859" s="22" t="s">
        <v>56</v>
      </c>
    </row>
    <row r="16860" spans="1:5" x14ac:dyDescent="0.25">
      <c r="A16860" s="37">
        <v>7800126</v>
      </c>
      <c r="B16860" s="22">
        <v>7</v>
      </c>
      <c r="C16860" s="22" t="s">
        <v>82</v>
      </c>
      <c r="D16860" s="22" t="s">
        <v>82</v>
      </c>
      <c r="E16860" s="22" t="s">
        <v>55</v>
      </c>
    </row>
    <row r="16861" spans="1:5" x14ac:dyDescent="0.25">
      <c r="A16861" s="37">
        <v>7800127</v>
      </c>
      <c r="B16861" s="22">
        <v>7</v>
      </c>
      <c r="C16861" s="22" t="s">
        <v>82</v>
      </c>
      <c r="D16861" s="22" t="s">
        <v>82</v>
      </c>
      <c r="E16861" s="22" t="s">
        <v>56</v>
      </c>
    </row>
    <row r="16862" spans="1:5" x14ac:dyDescent="0.25">
      <c r="A16862" s="37">
        <v>7800128</v>
      </c>
      <c r="B16862" s="22">
        <v>7</v>
      </c>
      <c r="C16862" s="22" t="s">
        <v>82</v>
      </c>
      <c r="D16862" s="22" t="s">
        <v>82</v>
      </c>
      <c r="E16862" s="22" t="s">
        <v>56</v>
      </c>
    </row>
    <row r="16863" spans="1:5" x14ac:dyDescent="0.25">
      <c r="A16863" s="37">
        <v>7800129</v>
      </c>
      <c r="B16863" s="22">
        <v>7</v>
      </c>
      <c r="C16863" s="22" t="s">
        <v>82</v>
      </c>
      <c r="D16863" s="22" t="s">
        <v>82</v>
      </c>
      <c r="E16863" s="22" t="s">
        <v>56</v>
      </c>
    </row>
    <row r="16864" spans="1:5" x14ac:dyDescent="0.25">
      <c r="A16864" s="37">
        <v>7800136</v>
      </c>
      <c r="B16864" s="22">
        <v>7</v>
      </c>
      <c r="C16864" s="22" t="s">
        <v>82</v>
      </c>
      <c r="D16864" s="22" t="s">
        <v>82</v>
      </c>
      <c r="E16864" s="22" t="s">
        <v>56</v>
      </c>
    </row>
    <row r="16865" spans="1:5" x14ac:dyDescent="0.25">
      <c r="A16865" s="37">
        <v>7800137</v>
      </c>
      <c r="B16865" s="22">
        <v>7</v>
      </c>
      <c r="C16865" s="22" t="s">
        <v>82</v>
      </c>
      <c r="D16865" s="22" t="s">
        <v>82</v>
      </c>
      <c r="E16865" s="22" t="s">
        <v>56</v>
      </c>
    </row>
    <row r="16866" spans="1:5" x14ac:dyDescent="0.25">
      <c r="A16866" s="37">
        <v>7800139</v>
      </c>
      <c r="B16866" s="22">
        <v>7</v>
      </c>
      <c r="C16866" s="22" t="s">
        <v>82</v>
      </c>
      <c r="D16866" s="22" t="s">
        <v>82</v>
      </c>
      <c r="E16866" s="22" t="s">
        <v>56</v>
      </c>
    </row>
    <row r="16867" spans="1:5" x14ac:dyDescent="0.25">
      <c r="A16867" s="37">
        <v>7800140</v>
      </c>
      <c r="B16867" s="22">
        <v>7</v>
      </c>
      <c r="C16867" s="22" t="s">
        <v>82</v>
      </c>
      <c r="D16867" s="22" t="s">
        <v>82</v>
      </c>
      <c r="E16867" s="22" t="s">
        <v>56</v>
      </c>
    </row>
    <row r="16868" spans="1:5" x14ac:dyDescent="0.25">
      <c r="A16868" s="37">
        <v>7800141</v>
      </c>
      <c r="B16868" s="22">
        <v>7</v>
      </c>
      <c r="C16868" s="22" t="s">
        <v>82</v>
      </c>
      <c r="D16868" s="22" t="s">
        <v>82</v>
      </c>
      <c r="E16868" s="22" t="s">
        <v>56</v>
      </c>
    </row>
    <row r="16869" spans="1:5" x14ac:dyDescent="0.25">
      <c r="A16869" s="37">
        <v>7800142</v>
      </c>
      <c r="B16869" s="22">
        <v>7</v>
      </c>
      <c r="C16869" s="22" t="s">
        <v>82</v>
      </c>
      <c r="D16869" s="22" t="s">
        <v>82</v>
      </c>
      <c r="E16869" s="22" t="s">
        <v>56</v>
      </c>
    </row>
    <row r="16870" spans="1:5" x14ac:dyDescent="0.25">
      <c r="A16870" s="37">
        <v>7800143</v>
      </c>
      <c r="B16870" s="22">
        <v>7</v>
      </c>
      <c r="C16870" s="22" t="s">
        <v>82</v>
      </c>
      <c r="D16870" s="22" t="s">
        <v>82</v>
      </c>
      <c r="E16870" s="22" t="s">
        <v>56</v>
      </c>
    </row>
    <row r="16871" spans="1:5" x14ac:dyDescent="0.25">
      <c r="A16871" s="37">
        <v>7800144</v>
      </c>
      <c r="B16871" s="22">
        <v>7</v>
      </c>
      <c r="C16871" s="22" t="s">
        <v>82</v>
      </c>
      <c r="D16871" s="22" t="s">
        <v>82</v>
      </c>
      <c r="E16871" s="22" t="s">
        <v>57</v>
      </c>
    </row>
    <row r="16872" spans="1:5" x14ac:dyDescent="0.25">
      <c r="A16872" s="37">
        <v>7800146</v>
      </c>
      <c r="B16872" s="22">
        <v>7</v>
      </c>
      <c r="C16872" s="22" t="s">
        <v>84</v>
      </c>
      <c r="D16872" s="22" t="s">
        <v>84</v>
      </c>
      <c r="E16872" s="22" t="s">
        <v>56</v>
      </c>
    </row>
    <row r="16873" spans="1:5" x14ac:dyDescent="0.25">
      <c r="A16873" s="37">
        <v>7800151</v>
      </c>
      <c r="B16873" s="22">
        <v>7</v>
      </c>
      <c r="C16873" s="22" t="s">
        <v>82</v>
      </c>
      <c r="D16873" s="22" t="s">
        <v>82</v>
      </c>
      <c r="E16873" s="22" t="s">
        <v>55</v>
      </c>
    </row>
    <row r="16874" spans="1:5" x14ac:dyDescent="0.25">
      <c r="A16874" s="37">
        <v>7800152</v>
      </c>
      <c r="B16874" s="22">
        <v>7</v>
      </c>
      <c r="C16874" s="22" t="s">
        <v>82</v>
      </c>
      <c r="D16874" s="22" t="s">
        <v>82</v>
      </c>
      <c r="E16874" s="22" t="s">
        <v>56</v>
      </c>
    </row>
    <row r="16875" spans="1:5" x14ac:dyDescent="0.25">
      <c r="A16875" s="37">
        <v>7800153</v>
      </c>
      <c r="B16875" s="22">
        <v>7</v>
      </c>
      <c r="C16875" s="22" t="s">
        <v>82</v>
      </c>
      <c r="D16875" s="22" t="s">
        <v>82</v>
      </c>
      <c r="E16875" s="22" t="s">
        <v>56</v>
      </c>
    </row>
    <row r="16876" spans="1:5" x14ac:dyDescent="0.25">
      <c r="A16876" s="37">
        <v>7800154</v>
      </c>
      <c r="B16876" s="22">
        <v>7</v>
      </c>
      <c r="C16876" s="22" t="s">
        <v>82</v>
      </c>
      <c r="D16876" s="22" t="s">
        <v>82</v>
      </c>
      <c r="E16876" s="22" t="s">
        <v>57</v>
      </c>
    </row>
    <row r="16877" spans="1:5" x14ac:dyDescent="0.25">
      <c r="A16877" s="37">
        <v>7800155</v>
      </c>
      <c r="B16877" s="22">
        <v>7</v>
      </c>
      <c r="C16877" s="22" t="s">
        <v>82</v>
      </c>
      <c r="D16877" s="22" t="s">
        <v>82</v>
      </c>
      <c r="E16877" s="22" t="s">
        <v>57</v>
      </c>
    </row>
    <row r="16878" spans="1:5" x14ac:dyDescent="0.25">
      <c r="A16878" s="37">
        <v>7800156</v>
      </c>
      <c r="B16878" s="22">
        <v>7</v>
      </c>
      <c r="C16878" s="22" t="s">
        <v>82</v>
      </c>
      <c r="D16878" s="22" t="s">
        <v>82</v>
      </c>
      <c r="E16878" s="22" t="s">
        <v>56</v>
      </c>
    </row>
    <row r="16879" spans="1:5" x14ac:dyDescent="0.25">
      <c r="A16879" s="37">
        <v>7800157</v>
      </c>
      <c r="B16879" s="22">
        <v>7</v>
      </c>
      <c r="C16879" s="22" t="s">
        <v>82</v>
      </c>
      <c r="D16879" s="22" t="s">
        <v>82</v>
      </c>
      <c r="E16879" s="22" t="s">
        <v>56</v>
      </c>
    </row>
    <row r="16880" spans="1:5" x14ac:dyDescent="0.25">
      <c r="A16880" s="37">
        <v>7800159</v>
      </c>
      <c r="B16880" s="22">
        <v>7</v>
      </c>
      <c r="C16880" s="22" t="s">
        <v>82</v>
      </c>
      <c r="D16880" s="22" t="s">
        <v>82</v>
      </c>
      <c r="E16880" s="22" t="s">
        <v>57</v>
      </c>
    </row>
    <row r="16881" spans="1:5" x14ac:dyDescent="0.25">
      <c r="A16881" s="37">
        <v>7800170</v>
      </c>
      <c r="B16881" s="22">
        <v>7</v>
      </c>
      <c r="C16881" s="22" t="s">
        <v>82</v>
      </c>
      <c r="D16881" s="22" t="s">
        <v>82</v>
      </c>
      <c r="E16881" s="22" t="s">
        <v>57</v>
      </c>
    </row>
    <row r="16882" spans="1:5" x14ac:dyDescent="0.25">
      <c r="A16882" s="37">
        <v>7800145</v>
      </c>
      <c r="B16882" s="22">
        <v>7</v>
      </c>
      <c r="C16882" s="22" t="s">
        <v>82</v>
      </c>
      <c r="D16882" s="22" t="s">
        <v>82</v>
      </c>
      <c r="E16882" s="22" t="s">
        <v>56</v>
      </c>
    </row>
    <row r="16883" spans="1:5" x14ac:dyDescent="0.25">
      <c r="A16883" s="37">
        <v>7800147</v>
      </c>
      <c r="B16883" s="22">
        <v>7</v>
      </c>
      <c r="C16883" s="22" t="s">
        <v>82</v>
      </c>
      <c r="D16883" s="22" t="s">
        <v>82</v>
      </c>
      <c r="E16883" s="22" t="s">
        <v>57</v>
      </c>
    </row>
    <row r="16884" spans="1:5" x14ac:dyDescent="0.25">
      <c r="A16884" s="37">
        <v>7800148</v>
      </c>
      <c r="B16884" s="22">
        <v>7</v>
      </c>
      <c r="C16884" s="22" t="s">
        <v>84</v>
      </c>
      <c r="D16884" s="22" t="s">
        <v>84</v>
      </c>
      <c r="E16884" s="22" t="s">
        <v>56</v>
      </c>
    </row>
    <row r="16885" spans="1:5" x14ac:dyDescent="0.25">
      <c r="A16885" s="37">
        <v>7800149</v>
      </c>
      <c r="B16885" s="22">
        <v>7</v>
      </c>
      <c r="C16885" s="22" t="s">
        <v>82</v>
      </c>
      <c r="D16885" s="22" t="s">
        <v>82</v>
      </c>
      <c r="E16885" s="22" t="s">
        <v>55</v>
      </c>
    </row>
    <row r="16886" spans="1:5" x14ac:dyDescent="0.25">
      <c r="A16886" s="37">
        <v>7800161</v>
      </c>
      <c r="B16886" s="22">
        <v>7</v>
      </c>
      <c r="C16886" s="22" t="s">
        <v>82</v>
      </c>
      <c r="D16886" s="22" t="s">
        <v>82</v>
      </c>
      <c r="E16886" s="22" t="s">
        <v>56</v>
      </c>
    </row>
    <row r="16887" spans="1:5" x14ac:dyDescent="0.25">
      <c r="A16887" s="37">
        <v>7800162</v>
      </c>
      <c r="B16887" s="22">
        <v>7</v>
      </c>
      <c r="C16887" s="22" t="s">
        <v>82</v>
      </c>
      <c r="D16887" s="22" t="s">
        <v>82</v>
      </c>
      <c r="E16887" s="22" t="s">
        <v>56</v>
      </c>
    </row>
    <row r="16888" spans="1:5" x14ac:dyDescent="0.25">
      <c r="A16888" s="37">
        <v>7800165</v>
      </c>
      <c r="B16888" s="22">
        <v>7</v>
      </c>
      <c r="C16888" s="22" t="s">
        <v>82</v>
      </c>
      <c r="D16888" s="22" t="s">
        <v>82</v>
      </c>
      <c r="E16888" s="22" t="s">
        <v>56</v>
      </c>
    </row>
    <row r="16889" spans="1:5" x14ac:dyDescent="0.25">
      <c r="A16889" s="37">
        <v>7800166</v>
      </c>
      <c r="B16889" s="22">
        <v>7</v>
      </c>
      <c r="C16889" s="22" t="s">
        <v>84</v>
      </c>
      <c r="D16889" s="22" t="s">
        <v>84</v>
      </c>
      <c r="E16889" s="22" t="s">
        <v>57</v>
      </c>
    </row>
    <row r="16890" spans="1:5" x14ac:dyDescent="0.25">
      <c r="A16890" s="37">
        <v>7800171</v>
      </c>
      <c r="B16890" s="22">
        <v>7</v>
      </c>
      <c r="C16890" s="22" t="s">
        <v>82</v>
      </c>
      <c r="D16890" s="22" t="s">
        <v>82</v>
      </c>
      <c r="E16890" s="22" t="s">
        <v>57</v>
      </c>
    </row>
    <row r="16891" spans="1:5" x14ac:dyDescent="0.25">
      <c r="A16891" s="37">
        <v>7800172</v>
      </c>
      <c r="B16891" s="22">
        <v>7</v>
      </c>
      <c r="C16891" s="22" t="s">
        <v>82</v>
      </c>
      <c r="D16891" s="22" t="s">
        <v>82</v>
      </c>
      <c r="E16891" s="22" t="s">
        <v>56</v>
      </c>
    </row>
    <row r="16892" spans="1:5" x14ac:dyDescent="0.25">
      <c r="A16892" s="37">
        <v>7800173</v>
      </c>
      <c r="B16892" s="22">
        <v>7</v>
      </c>
      <c r="C16892" s="22" t="s">
        <v>82</v>
      </c>
      <c r="D16892" s="22" t="s">
        <v>82</v>
      </c>
      <c r="E16892" s="22" t="s">
        <v>56</v>
      </c>
    </row>
    <row r="16893" spans="1:5" x14ac:dyDescent="0.25">
      <c r="A16893" s="37">
        <v>7800174</v>
      </c>
      <c r="B16893" s="22">
        <v>7</v>
      </c>
      <c r="C16893" s="22" t="s">
        <v>84</v>
      </c>
      <c r="D16893" s="22" t="s">
        <v>84</v>
      </c>
      <c r="E16893" s="22" t="s">
        <v>57</v>
      </c>
    </row>
    <row r="16894" spans="1:5" x14ac:dyDescent="0.25">
      <c r="A16894" s="37">
        <v>7800175</v>
      </c>
      <c r="B16894" s="22">
        <v>7</v>
      </c>
      <c r="C16894" s="22" t="s">
        <v>82</v>
      </c>
      <c r="D16894" s="22" t="s">
        <v>82</v>
      </c>
      <c r="E16894" s="22" t="s">
        <v>56</v>
      </c>
    </row>
    <row r="16895" spans="1:5" x14ac:dyDescent="0.25">
      <c r="A16895" s="37">
        <v>7800176</v>
      </c>
      <c r="B16895" s="22">
        <v>7</v>
      </c>
      <c r="C16895" s="22" t="s">
        <v>82</v>
      </c>
      <c r="D16895" s="22" t="s">
        <v>82</v>
      </c>
      <c r="E16895" s="22" t="s">
        <v>56</v>
      </c>
    </row>
    <row r="16896" spans="1:5" x14ac:dyDescent="0.25">
      <c r="A16896" s="37">
        <v>7800177</v>
      </c>
      <c r="B16896" s="22">
        <v>7</v>
      </c>
      <c r="C16896" s="22" t="s">
        <v>82</v>
      </c>
      <c r="D16896" s="22" t="s">
        <v>82</v>
      </c>
      <c r="E16896" s="22" t="s">
        <v>56</v>
      </c>
    </row>
    <row r="16897" spans="1:5" x14ac:dyDescent="0.25">
      <c r="A16897" s="37">
        <v>7800178</v>
      </c>
      <c r="B16897" s="22">
        <v>7</v>
      </c>
      <c r="C16897" s="22" t="s">
        <v>82</v>
      </c>
      <c r="D16897" s="22" t="s">
        <v>82</v>
      </c>
      <c r="E16897" s="22" t="s">
        <v>57</v>
      </c>
    </row>
    <row r="16898" spans="1:5" x14ac:dyDescent="0.25">
      <c r="A16898" s="37">
        <v>7800179</v>
      </c>
      <c r="B16898" s="22">
        <v>7</v>
      </c>
      <c r="C16898" s="22" t="s">
        <v>82</v>
      </c>
      <c r="D16898" s="22" t="s">
        <v>82</v>
      </c>
      <c r="E16898" s="22" t="s">
        <v>57</v>
      </c>
    </row>
    <row r="16899" spans="1:5" x14ac:dyDescent="0.25">
      <c r="A16899" s="37">
        <v>7800180</v>
      </c>
      <c r="B16899" s="22">
        <v>7</v>
      </c>
      <c r="C16899" s="22" t="s">
        <v>82</v>
      </c>
      <c r="D16899" s="22" t="s">
        <v>82</v>
      </c>
      <c r="E16899" s="22" t="s">
        <v>56</v>
      </c>
    </row>
    <row r="16900" spans="1:5" x14ac:dyDescent="0.25">
      <c r="A16900" s="37">
        <v>7800181</v>
      </c>
      <c r="B16900" s="22">
        <v>7</v>
      </c>
      <c r="C16900" s="22" t="s">
        <v>84</v>
      </c>
      <c r="D16900" s="22" t="s">
        <v>84</v>
      </c>
      <c r="E16900" s="22" t="s">
        <v>56</v>
      </c>
    </row>
    <row r="16901" spans="1:5" x14ac:dyDescent="0.25">
      <c r="A16901" s="37">
        <v>7800182</v>
      </c>
      <c r="B16901" s="22">
        <v>7</v>
      </c>
      <c r="C16901" s="22" t="s">
        <v>82</v>
      </c>
      <c r="D16901" s="22" t="s">
        <v>82</v>
      </c>
      <c r="E16901" s="22" t="s">
        <v>56</v>
      </c>
    </row>
    <row r="16902" spans="1:5" x14ac:dyDescent="0.25">
      <c r="A16902" s="37">
        <v>7800183</v>
      </c>
      <c r="B16902" s="22">
        <v>7</v>
      </c>
      <c r="C16902" s="22" t="s">
        <v>82</v>
      </c>
      <c r="D16902" s="22" t="s">
        <v>82</v>
      </c>
      <c r="E16902" s="22" t="s">
        <v>54</v>
      </c>
    </row>
    <row r="16903" spans="1:5" x14ac:dyDescent="0.25">
      <c r="A16903" s="37">
        <v>7800184</v>
      </c>
      <c r="B16903" s="22">
        <v>7</v>
      </c>
      <c r="C16903" s="22" t="s">
        <v>82</v>
      </c>
      <c r="D16903" s="22" t="s">
        <v>82</v>
      </c>
      <c r="E16903" s="22" t="s">
        <v>56</v>
      </c>
    </row>
    <row r="16904" spans="1:5" x14ac:dyDescent="0.25">
      <c r="A16904" s="37">
        <v>7800185</v>
      </c>
      <c r="B16904" s="22">
        <v>7</v>
      </c>
      <c r="C16904" s="22" t="s">
        <v>82</v>
      </c>
      <c r="D16904" s="22" t="s">
        <v>82</v>
      </c>
      <c r="E16904" s="22" t="s">
        <v>57</v>
      </c>
    </row>
    <row r="16905" spans="1:5" x14ac:dyDescent="0.25">
      <c r="A16905" s="37">
        <v>7800186</v>
      </c>
      <c r="B16905" s="22">
        <v>7</v>
      </c>
      <c r="C16905" s="22" t="s">
        <v>82</v>
      </c>
      <c r="D16905" s="22" t="s">
        <v>82</v>
      </c>
      <c r="E16905" s="22" t="s">
        <v>56</v>
      </c>
    </row>
    <row r="16906" spans="1:5" x14ac:dyDescent="0.25">
      <c r="A16906" s="37">
        <v>7800188</v>
      </c>
      <c r="B16906" s="22">
        <v>7</v>
      </c>
      <c r="C16906" s="22" t="s">
        <v>82</v>
      </c>
      <c r="D16906" s="22" t="s">
        <v>82</v>
      </c>
      <c r="E16906" s="22" t="s">
        <v>57</v>
      </c>
    </row>
    <row r="16907" spans="1:5" x14ac:dyDescent="0.25">
      <c r="A16907" s="37">
        <v>7800189</v>
      </c>
      <c r="B16907" s="22">
        <v>7</v>
      </c>
      <c r="C16907" s="22" t="s">
        <v>82</v>
      </c>
      <c r="D16907" s="22" t="s">
        <v>82</v>
      </c>
      <c r="E16907" s="22" t="s">
        <v>56</v>
      </c>
    </row>
    <row r="16908" spans="1:5" x14ac:dyDescent="0.25">
      <c r="A16908" s="37">
        <v>7800200</v>
      </c>
      <c r="B16908" s="22">
        <v>7</v>
      </c>
      <c r="C16908" s="22" t="s">
        <v>82</v>
      </c>
      <c r="D16908" s="22" t="s">
        <v>82</v>
      </c>
      <c r="E16908" s="22" t="s">
        <v>56</v>
      </c>
    </row>
    <row r="16909" spans="1:5" x14ac:dyDescent="0.25">
      <c r="A16909" s="37">
        <v>7800201</v>
      </c>
      <c r="B16909" s="22">
        <v>7</v>
      </c>
      <c r="C16909" s="22" t="s">
        <v>82</v>
      </c>
      <c r="D16909" s="22" t="s">
        <v>82</v>
      </c>
      <c r="E16909" s="22" t="s">
        <v>56</v>
      </c>
    </row>
    <row r="16910" spans="1:5" x14ac:dyDescent="0.25">
      <c r="A16910" s="37">
        <v>7800167</v>
      </c>
      <c r="B16910" s="22">
        <v>7</v>
      </c>
      <c r="C16910" s="22" t="s">
        <v>84</v>
      </c>
      <c r="D16910" s="22" t="s">
        <v>84</v>
      </c>
      <c r="E16910" s="22" t="s">
        <v>56</v>
      </c>
    </row>
    <row r="16911" spans="1:5" x14ac:dyDescent="0.25">
      <c r="A16911" s="37">
        <v>7800168</v>
      </c>
      <c r="B16911" s="22">
        <v>7</v>
      </c>
      <c r="C16911" s="22" t="s">
        <v>82</v>
      </c>
      <c r="D16911" s="22" t="s">
        <v>82</v>
      </c>
      <c r="E16911" s="22" t="s">
        <v>57</v>
      </c>
    </row>
    <row r="16912" spans="1:5" x14ac:dyDescent="0.25">
      <c r="A16912" s="37">
        <v>7800190</v>
      </c>
      <c r="B16912" s="22">
        <v>7</v>
      </c>
      <c r="C16912" s="22" t="s">
        <v>82</v>
      </c>
      <c r="D16912" s="22" t="s">
        <v>82</v>
      </c>
      <c r="E16912" s="22" t="s">
        <v>57</v>
      </c>
    </row>
    <row r="16913" spans="1:5" x14ac:dyDescent="0.25">
      <c r="A16913" s="37">
        <v>7800191</v>
      </c>
      <c r="B16913" s="22">
        <v>7</v>
      </c>
      <c r="C16913" s="22" t="s">
        <v>82</v>
      </c>
      <c r="D16913" s="22" t="s">
        <v>82</v>
      </c>
      <c r="E16913" s="22" t="s">
        <v>56</v>
      </c>
    </row>
    <row r="16914" spans="1:5" x14ac:dyDescent="0.25">
      <c r="A16914" s="37">
        <v>7800192</v>
      </c>
      <c r="B16914" s="22">
        <v>7</v>
      </c>
      <c r="C16914" s="22" t="s">
        <v>82</v>
      </c>
      <c r="D16914" s="22" t="s">
        <v>82</v>
      </c>
      <c r="E16914" s="22" t="s">
        <v>56</v>
      </c>
    </row>
    <row r="16915" spans="1:5" x14ac:dyDescent="0.25">
      <c r="A16915" s="37">
        <v>7800193</v>
      </c>
      <c r="B16915" s="22">
        <v>7</v>
      </c>
      <c r="C16915" s="22" t="s">
        <v>82</v>
      </c>
      <c r="D16915" s="22" t="s">
        <v>82</v>
      </c>
      <c r="E16915" s="22" t="s">
        <v>56</v>
      </c>
    </row>
    <row r="16916" spans="1:5" x14ac:dyDescent="0.25">
      <c r="A16916" s="37">
        <v>7800194</v>
      </c>
      <c r="B16916" s="22">
        <v>7</v>
      </c>
      <c r="C16916" s="22" t="s">
        <v>82</v>
      </c>
      <c r="D16916" s="22" t="s">
        <v>82</v>
      </c>
      <c r="E16916" s="22" t="s">
        <v>56</v>
      </c>
    </row>
    <row r="16917" spans="1:5" x14ac:dyDescent="0.25">
      <c r="A16917" s="37">
        <v>7800196</v>
      </c>
      <c r="B16917" s="22">
        <v>7</v>
      </c>
      <c r="C16917" s="22" t="s">
        <v>82</v>
      </c>
      <c r="D16917" s="22" t="s">
        <v>82</v>
      </c>
      <c r="E16917" s="22" t="s">
        <v>56</v>
      </c>
    </row>
    <row r="16918" spans="1:5" x14ac:dyDescent="0.25">
      <c r="A16918" s="37">
        <v>7800202</v>
      </c>
      <c r="B16918" s="22">
        <v>7</v>
      </c>
      <c r="C16918" s="22" t="s">
        <v>82</v>
      </c>
      <c r="D16918" s="22" t="s">
        <v>82</v>
      </c>
      <c r="E16918" s="22" t="s">
        <v>57</v>
      </c>
    </row>
    <row r="16919" spans="1:5" x14ac:dyDescent="0.25">
      <c r="A16919" s="37">
        <v>7800203</v>
      </c>
      <c r="B16919" s="22">
        <v>7</v>
      </c>
      <c r="C16919" s="22" t="s">
        <v>82</v>
      </c>
      <c r="D16919" s="22" t="s">
        <v>82</v>
      </c>
      <c r="E16919" s="22" t="s">
        <v>55</v>
      </c>
    </row>
    <row r="16920" spans="1:5" x14ac:dyDescent="0.25">
      <c r="A16920" s="37">
        <v>7800205</v>
      </c>
      <c r="B16920" s="22">
        <v>7</v>
      </c>
      <c r="C16920" s="22" t="s">
        <v>82</v>
      </c>
      <c r="D16920" s="22" t="s">
        <v>82</v>
      </c>
      <c r="E16920" s="22" t="s">
        <v>54</v>
      </c>
    </row>
    <row r="16921" spans="1:5" x14ac:dyDescent="0.25">
      <c r="A16921" s="37">
        <v>7800206</v>
      </c>
      <c r="B16921" s="22">
        <v>7</v>
      </c>
      <c r="C16921" s="22" t="s">
        <v>84</v>
      </c>
      <c r="D16921" s="22" t="s">
        <v>84</v>
      </c>
      <c r="E16921" s="22" t="s">
        <v>56</v>
      </c>
    </row>
    <row r="16922" spans="1:5" x14ac:dyDescent="0.25">
      <c r="A16922" s="37">
        <v>7800208</v>
      </c>
      <c r="B16922" s="22">
        <v>7</v>
      </c>
      <c r="C16922" s="22" t="s">
        <v>84</v>
      </c>
      <c r="D16922" s="22" t="s">
        <v>84</v>
      </c>
      <c r="E16922" s="22" t="s">
        <v>56</v>
      </c>
    </row>
    <row r="16923" spans="1:5" x14ac:dyDescent="0.25">
      <c r="A16923" s="37">
        <v>7800209</v>
      </c>
      <c r="B16923" s="22">
        <v>7</v>
      </c>
      <c r="C16923" s="22" t="s">
        <v>84</v>
      </c>
      <c r="D16923" s="22" t="s">
        <v>84</v>
      </c>
      <c r="E16923" s="22" t="s">
        <v>56</v>
      </c>
    </row>
    <row r="16924" spans="1:5" x14ac:dyDescent="0.25">
      <c r="A16924" s="37">
        <v>7800210</v>
      </c>
      <c r="B16924" s="22">
        <v>7</v>
      </c>
      <c r="C16924" s="22" t="s">
        <v>82</v>
      </c>
      <c r="D16924" s="22" t="s">
        <v>82</v>
      </c>
      <c r="E16924" s="22" t="s">
        <v>56</v>
      </c>
    </row>
    <row r="16925" spans="1:5" x14ac:dyDescent="0.25">
      <c r="A16925" s="37">
        <v>7800211</v>
      </c>
      <c r="B16925" s="22">
        <v>7</v>
      </c>
      <c r="C16925" s="22" t="s">
        <v>82</v>
      </c>
      <c r="D16925" s="22" t="s">
        <v>82</v>
      </c>
      <c r="E16925" s="22" t="s">
        <v>55</v>
      </c>
    </row>
    <row r="16926" spans="1:5" x14ac:dyDescent="0.25">
      <c r="A16926" s="37">
        <v>7800197</v>
      </c>
      <c r="B16926" s="22">
        <v>7</v>
      </c>
      <c r="C16926" s="22" t="s">
        <v>82</v>
      </c>
      <c r="D16926" s="22" t="s">
        <v>82</v>
      </c>
      <c r="E16926" s="22" t="s">
        <v>56</v>
      </c>
    </row>
    <row r="16927" spans="1:5" x14ac:dyDescent="0.25">
      <c r="A16927" s="37">
        <v>7800198</v>
      </c>
      <c r="B16927" s="22">
        <v>7</v>
      </c>
      <c r="C16927" s="22" t="s">
        <v>82</v>
      </c>
      <c r="D16927" s="22" t="s">
        <v>82</v>
      </c>
      <c r="E16927" s="22" t="s">
        <v>56</v>
      </c>
    </row>
    <row r="16928" spans="1:5" x14ac:dyDescent="0.25">
      <c r="A16928" s="37">
        <v>7800199</v>
      </c>
      <c r="B16928" s="22">
        <v>7</v>
      </c>
      <c r="C16928" s="22" t="s">
        <v>84</v>
      </c>
      <c r="D16928" s="22" t="s">
        <v>84</v>
      </c>
      <c r="E16928" s="22" t="s">
        <v>56</v>
      </c>
    </row>
    <row r="16929" spans="1:5" x14ac:dyDescent="0.25">
      <c r="A16929" s="37">
        <v>7800220</v>
      </c>
      <c r="B16929" s="22">
        <v>7</v>
      </c>
      <c r="C16929" s="22" t="s">
        <v>82</v>
      </c>
      <c r="D16929" s="22" t="s">
        <v>82</v>
      </c>
      <c r="E16929" s="22" t="s">
        <v>56</v>
      </c>
    </row>
    <row r="16930" spans="1:5" x14ac:dyDescent="0.25">
      <c r="A16930" s="37">
        <v>7800221</v>
      </c>
      <c r="B16930" s="22">
        <v>7</v>
      </c>
      <c r="C16930" s="22" t="s">
        <v>82</v>
      </c>
      <c r="D16930" s="22" t="s">
        <v>82</v>
      </c>
      <c r="E16930" s="22" t="s">
        <v>55</v>
      </c>
    </row>
    <row r="16931" spans="1:5" x14ac:dyDescent="0.25">
      <c r="A16931" s="37">
        <v>7800222</v>
      </c>
      <c r="B16931" s="22">
        <v>7</v>
      </c>
      <c r="C16931" s="22" t="s">
        <v>82</v>
      </c>
      <c r="D16931" s="22" t="s">
        <v>82</v>
      </c>
      <c r="E16931" s="22" t="s">
        <v>57</v>
      </c>
    </row>
    <row r="16932" spans="1:5" x14ac:dyDescent="0.25">
      <c r="A16932" s="37">
        <v>7800223</v>
      </c>
      <c r="B16932" s="22">
        <v>7</v>
      </c>
      <c r="C16932" s="22" t="s">
        <v>82</v>
      </c>
      <c r="D16932" s="22" t="s">
        <v>82</v>
      </c>
      <c r="E16932" s="22" t="s">
        <v>57</v>
      </c>
    </row>
    <row r="16933" spans="1:5" x14ac:dyDescent="0.25">
      <c r="A16933" s="37">
        <v>7800224</v>
      </c>
      <c r="B16933" s="22">
        <v>7</v>
      </c>
      <c r="C16933" s="22" t="s">
        <v>82</v>
      </c>
      <c r="D16933" s="22" t="s">
        <v>82</v>
      </c>
      <c r="E16933" s="22" t="s">
        <v>56</v>
      </c>
    </row>
    <row r="16934" spans="1:5" x14ac:dyDescent="0.25">
      <c r="A16934" s="37">
        <v>7800225</v>
      </c>
      <c r="B16934" s="22">
        <v>7</v>
      </c>
      <c r="C16934" s="22" t="s">
        <v>82</v>
      </c>
      <c r="D16934" s="22" t="s">
        <v>82</v>
      </c>
      <c r="E16934" s="22" t="s">
        <v>56</v>
      </c>
    </row>
    <row r="16935" spans="1:5" x14ac:dyDescent="0.25">
      <c r="A16935" s="37">
        <v>7800226</v>
      </c>
      <c r="B16935" s="22">
        <v>7</v>
      </c>
      <c r="C16935" s="22" t="s">
        <v>84</v>
      </c>
      <c r="D16935" s="22" t="s">
        <v>84</v>
      </c>
      <c r="E16935" s="22" t="s">
        <v>56</v>
      </c>
    </row>
    <row r="16936" spans="1:5" x14ac:dyDescent="0.25">
      <c r="A16936" s="37">
        <v>7800212</v>
      </c>
      <c r="B16936" s="22">
        <v>7</v>
      </c>
      <c r="C16936" s="22" t="s">
        <v>82</v>
      </c>
      <c r="D16936" s="22" t="s">
        <v>82</v>
      </c>
      <c r="E16936" s="22" t="s">
        <v>57</v>
      </c>
    </row>
    <row r="16937" spans="1:5" x14ac:dyDescent="0.25">
      <c r="A16937" s="37">
        <v>7800213</v>
      </c>
      <c r="B16937" s="22">
        <v>7</v>
      </c>
      <c r="C16937" s="22" t="s">
        <v>82</v>
      </c>
      <c r="D16937" s="22" t="s">
        <v>82</v>
      </c>
      <c r="E16937" s="22" t="s">
        <v>56</v>
      </c>
    </row>
    <row r="16938" spans="1:5" x14ac:dyDescent="0.25">
      <c r="A16938" s="37">
        <v>7800215</v>
      </c>
      <c r="B16938" s="22">
        <v>7</v>
      </c>
      <c r="C16938" s="22" t="s">
        <v>82</v>
      </c>
      <c r="D16938" s="22" t="s">
        <v>82</v>
      </c>
      <c r="E16938" s="22" t="s">
        <v>56</v>
      </c>
    </row>
    <row r="16939" spans="1:5" x14ac:dyDescent="0.25">
      <c r="A16939" s="37">
        <v>7800216</v>
      </c>
      <c r="B16939" s="22">
        <v>7</v>
      </c>
      <c r="C16939" s="22" t="s">
        <v>82</v>
      </c>
      <c r="D16939" s="22" t="s">
        <v>82</v>
      </c>
      <c r="E16939" s="22" t="s">
        <v>56</v>
      </c>
    </row>
    <row r="16940" spans="1:5" x14ac:dyDescent="0.25">
      <c r="A16940" s="37">
        <v>7800218</v>
      </c>
      <c r="B16940" s="22">
        <v>7</v>
      </c>
      <c r="C16940" s="22" t="s">
        <v>82</v>
      </c>
      <c r="D16940" s="22" t="s">
        <v>82</v>
      </c>
      <c r="E16940" s="22" t="s">
        <v>56</v>
      </c>
    </row>
    <row r="16941" spans="1:5" x14ac:dyDescent="0.25">
      <c r="A16941" s="37">
        <v>7800219</v>
      </c>
      <c r="B16941" s="22">
        <v>7</v>
      </c>
      <c r="C16941" s="22" t="s">
        <v>82</v>
      </c>
      <c r="D16941" s="22" t="s">
        <v>82</v>
      </c>
      <c r="E16941" s="22" t="s">
        <v>57</v>
      </c>
    </row>
    <row r="16942" spans="1:5" x14ac:dyDescent="0.25">
      <c r="A16942" s="37">
        <v>7800230</v>
      </c>
      <c r="B16942" s="22">
        <v>7</v>
      </c>
      <c r="C16942" s="22" t="s">
        <v>82</v>
      </c>
      <c r="D16942" s="22" t="s">
        <v>82</v>
      </c>
      <c r="E16942" s="22" t="s">
        <v>55</v>
      </c>
    </row>
    <row r="16943" spans="1:5" x14ac:dyDescent="0.25">
      <c r="A16943" s="37">
        <v>7800231</v>
      </c>
      <c r="B16943" s="22">
        <v>7</v>
      </c>
      <c r="C16943" s="22" t="s">
        <v>82</v>
      </c>
      <c r="D16943" s="22" t="s">
        <v>82</v>
      </c>
      <c r="E16943" s="22" t="s">
        <v>57</v>
      </c>
    </row>
    <row r="16944" spans="1:5" x14ac:dyDescent="0.25">
      <c r="A16944" s="37">
        <v>7800232</v>
      </c>
      <c r="B16944" s="22">
        <v>7</v>
      </c>
      <c r="C16944" s="22" t="s">
        <v>82</v>
      </c>
      <c r="D16944" s="22" t="s">
        <v>82</v>
      </c>
      <c r="E16944" s="22" t="s">
        <v>56</v>
      </c>
    </row>
    <row r="16945" spans="1:5" x14ac:dyDescent="0.25">
      <c r="A16945" s="37">
        <v>7800233</v>
      </c>
      <c r="B16945" s="22">
        <v>7</v>
      </c>
      <c r="C16945" s="22" t="s">
        <v>82</v>
      </c>
      <c r="D16945" s="22" t="s">
        <v>82</v>
      </c>
      <c r="E16945" s="22" t="s">
        <v>57</v>
      </c>
    </row>
    <row r="16946" spans="1:5" x14ac:dyDescent="0.25">
      <c r="A16946" s="37">
        <v>7800227</v>
      </c>
      <c r="B16946" s="22">
        <v>7</v>
      </c>
      <c r="C16946" s="22" t="s">
        <v>82</v>
      </c>
      <c r="D16946" s="22" t="s">
        <v>82</v>
      </c>
      <c r="E16946" s="22" t="s">
        <v>55</v>
      </c>
    </row>
    <row r="16947" spans="1:5" x14ac:dyDescent="0.25">
      <c r="A16947" s="37">
        <v>7800228</v>
      </c>
      <c r="B16947" s="22">
        <v>7</v>
      </c>
      <c r="C16947" s="22" t="s">
        <v>82</v>
      </c>
      <c r="D16947" s="22" t="s">
        <v>82</v>
      </c>
      <c r="E16947" s="22" t="s">
        <v>56</v>
      </c>
    </row>
    <row r="16948" spans="1:5" x14ac:dyDescent="0.25">
      <c r="A16948" s="37">
        <v>7800229</v>
      </c>
      <c r="B16948" s="22">
        <v>7</v>
      </c>
      <c r="C16948" s="22" t="s">
        <v>82</v>
      </c>
      <c r="D16948" s="22" t="s">
        <v>82</v>
      </c>
      <c r="E16948" s="22" t="s">
        <v>57</v>
      </c>
    </row>
    <row r="16949" spans="1:5" x14ac:dyDescent="0.25">
      <c r="A16949" s="37">
        <v>7800241</v>
      </c>
      <c r="B16949" s="22">
        <v>7</v>
      </c>
      <c r="C16949" s="22" t="s">
        <v>82</v>
      </c>
      <c r="D16949" s="22" t="s">
        <v>82</v>
      </c>
      <c r="E16949" s="22" t="s">
        <v>56</v>
      </c>
    </row>
    <row r="16950" spans="1:5" x14ac:dyDescent="0.25">
      <c r="A16950" s="37">
        <v>7800240</v>
      </c>
      <c r="B16950" s="22">
        <v>7</v>
      </c>
      <c r="C16950" s="22" t="s">
        <v>82</v>
      </c>
      <c r="D16950" s="22" t="s">
        <v>82</v>
      </c>
      <c r="E16950" s="22" t="s">
        <v>54</v>
      </c>
    </row>
    <row r="16951" spans="1:5" x14ac:dyDescent="0.25">
      <c r="A16951" s="37">
        <v>7800242</v>
      </c>
      <c r="B16951" s="22">
        <v>7</v>
      </c>
      <c r="C16951" s="22" t="s">
        <v>84</v>
      </c>
      <c r="D16951" s="22" t="s">
        <v>84</v>
      </c>
      <c r="E16951" s="22" t="s">
        <v>56</v>
      </c>
    </row>
    <row r="16952" spans="1:5" x14ac:dyDescent="0.25">
      <c r="A16952" s="37">
        <v>7800243</v>
      </c>
      <c r="B16952" s="22">
        <v>7</v>
      </c>
      <c r="C16952" s="22" t="s">
        <v>82</v>
      </c>
      <c r="D16952" s="22" t="s">
        <v>82</v>
      </c>
      <c r="E16952" s="22" t="s">
        <v>54</v>
      </c>
    </row>
    <row r="16953" spans="1:5" x14ac:dyDescent="0.25">
      <c r="A16953" s="37">
        <v>7800244</v>
      </c>
      <c r="B16953" s="22">
        <v>7</v>
      </c>
      <c r="C16953" s="22" t="s">
        <v>82</v>
      </c>
      <c r="D16953" s="22" t="s">
        <v>82</v>
      </c>
      <c r="E16953" s="22" t="s">
        <v>56</v>
      </c>
    </row>
    <row r="16954" spans="1:5" x14ac:dyDescent="0.25">
      <c r="A16954" s="37">
        <v>7800245</v>
      </c>
      <c r="B16954" s="22">
        <v>7</v>
      </c>
      <c r="C16954" s="22" t="s">
        <v>82</v>
      </c>
      <c r="D16954" s="22" t="s">
        <v>82</v>
      </c>
      <c r="E16954" s="22" t="s">
        <v>57</v>
      </c>
    </row>
    <row r="16955" spans="1:5" x14ac:dyDescent="0.25">
      <c r="A16955" s="37">
        <v>7800246</v>
      </c>
      <c r="B16955" s="22">
        <v>7</v>
      </c>
      <c r="C16955" s="22" t="s">
        <v>82</v>
      </c>
      <c r="D16955" s="22" t="s">
        <v>82</v>
      </c>
      <c r="E16955" s="22" t="s">
        <v>57</v>
      </c>
    </row>
    <row r="16956" spans="1:5" x14ac:dyDescent="0.25">
      <c r="A16956" s="37">
        <v>7800234</v>
      </c>
      <c r="B16956" s="22">
        <v>7</v>
      </c>
      <c r="C16956" s="22" t="s">
        <v>82</v>
      </c>
      <c r="D16956" s="22" t="s">
        <v>82</v>
      </c>
      <c r="E16956" s="22" t="s">
        <v>56</v>
      </c>
    </row>
    <row r="16957" spans="1:5" x14ac:dyDescent="0.25">
      <c r="A16957" s="37">
        <v>7800235</v>
      </c>
      <c r="B16957" s="22">
        <v>7</v>
      </c>
      <c r="C16957" s="22" t="s">
        <v>82</v>
      </c>
      <c r="D16957" s="22" t="s">
        <v>82</v>
      </c>
      <c r="E16957" s="22" t="s">
        <v>56</v>
      </c>
    </row>
    <row r="16958" spans="1:5" x14ac:dyDescent="0.25">
      <c r="A16958" s="37">
        <v>7800236</v>
      </c>
      <c r="B16958" s="22">
        <v>7</v>
      </c>
      <c r="C16958" s="22" t="s">
        <v>82</v>
      </c>
      <c r="D16958" s="22" t="s">
        <v>82</v>
      </c>
      <c r="E16958" s="22" t="s">
        <v>56</v>
      </c>
    </row>
    <row r="16959" spans="1:5" x14ac:dyDescent="0.25">
      <c r="A16959" s="37">
        <v>7800237</v>
      </c>
      <c r="B16959" s="22">
        <v>7</v>
      </c>
      <c r="C16959" s="22" t="s">
        <v>82</v>
      </c>
      <c r="D16959" s="22" t="s">
        <v>82</v>
      </c>
      <c r="E16959" s="22" t="s">
        <v>57</v>
      </c>
    </row>
    <row r="16960" spans="1:5" x14ac:dyDescent="0.25">
      <c r="A16960" s="37">
        <v>7800238</v>
      </c>
      <c r="B16960" s="22">
        <v>7</v>
      </c>
      <c r="C16960" s="22" t="s">
        <v>82</v>
      </c>
      <c r="D16960" s="22" t="s">
        <v>82</v>
      </c>
      <c r="E16960" s="22" t="s">
        <v>55</v>
      </c>
    </row>
    <row r="16961" spans="1:5" x14ac:dyDescent="0.25">
      <c r="A16961" s="37">
        <v>7800239</v>
      </c>
      <c r="B16961" s="22">
        <v>7</v>
      </c>
      <c r="C16961" s="22" t="s">
        <v>82</v>
      </c>
      <c r="D16961" s="22" t="s">
        <v>82</v>
      </c>
      <c r="E16961" s="22" t="s">
        <v>57</v>
      </c>
    </row>
    <row r="16962" spans="1:5" x14ac:dyDescent="0.25">
      <c r="A16962" s="37">
        <v>7800250</v>
      </c>
      <c r="B16962" s="22">
        <v>7</v>
      </c>
      <c r="C16962" s="22" t="s">
        <v>84</v>
      </c>
      <c r="D16962" s="22" t="s">
        <v>84</v>
      </c>
      <c r="E16962" s="22" t="s">
        <v>56</v>
      </c>
    </row>
    <row r="16963" spans="1:5" x14ac:dyDescent="0.25">
      <c r="A16963" s="37">
        <v>7800251</v>
      </c>
      <c r="B16963" s="22">
        <v>7</v>
      </c>
      <c r="C16963" s="22" t="s">
        <v>82</v>
      </c>
      <c r="D16963" s="22" t="s">
        <v>82</v>
      </c>
      <c r="E16963" s="22" t="s">
        <v>54</v>
      </c>
    </row>
    <row r="16964" spans="1:5" x14ac:dyDescent="0.25">
      <c r="A16964" s="37">
        <v>7800252</v>
      </c>
      <c r="B16964" s="22">
        <v>7</v>
      </c>
      <c r="C16964" s="22" t="s">
        <v>82</v>
      </c>
      <c r="D16964" s="22" t="s">
        <v>82</v>
      </c>
      <c r="E16964" s="22" t="s">
        <v>56</v>
      </c>
    </row>
    <row r="16965" spans="1:5" x14ac:dyDescent="0.25">
      <c r="A16965" s="37">
        <v>7800253</v>
      </c>
      <c r="B16965" s="22">
        <v>7</v>
      </c>
      <c r="C16965" s="22" t="s">
        <v>84</v>
      </c>
      <c r="D16965" s="22" t="s">
        <v>84</v>
      </c>
      <c r="E16965" s="22" t="s">
        <v>54</v>
      </c>
    </row>
    <row r="16966" spans="1:5" x14ac:dyDescent="0.25">
      <c r="A16966" s="37">
        <v>7800247</v>
      </c>
      <c r="B16966" s="22">
        <v>7</v>
      </c>
      <c r="C16966" s="22" t="s">
        <v>82</v>
      </c>
      <c r="D16966" s="22" t="s">
        <v>82</v>
      </c>
      <c r="E16966" s="22" t="s">
        <v>57</v>
      </c>
    </row>
    <row r="16967" spans="1:5" x14ac:dyDescent="0.25">
      <c r="A16967" s="37">
        <v>7800248</v>
      </c>
      <c r="B16967" s="22">
        <v>7</v>
      </c>
      <c r="C16967" s="22" t="s">
        <v>84</v>
      </c>
      <c r="D16967" s="22" t="s">
        <v>84</v>
      </c>
      <c r="E16967" s="22" t="s">
        <v>56</v>
      </c>
    </row>
    <row r="16968" spans="1:5" x14ac:dyDescent="0.25">
      <c r="A16968" s="37">
        <v>7800249</v>
      </c>
      <c r="B16968" s="22">
        <v>7</v>
      </c>
      <c r="C16968" s="22" t="s">
        <v>82</v>
      </c>
      <c r="D16968" s="22" t="s">
        <v>82</v>
      </c>
      <c r="E16968" s="22" t="s">
        <v>57</v>
      </c>
    </row>
    <row r="16969" spans="1:5" x14ac:dyDescent="0.25">
      <c r="A16969" s="37">
        <v>7800260</v>
      </c>
      <c r="B16969" s="22">
        <v>7</v>
      </c>
      <c r="C16969" s="22" t="s">
        <v>82</v>
      </c>
      <c r="D16969" s="22" t="s">
        <v>82</v>
      </c>
      <c r="E16969" s="22" t="s">
        <v>56</v>
      </c>
    </row>
    <row r="16970" spans="1:5" x14ac:dyDescent="0.25">
      <c r="A16970" s="37">
        <v>7800261</v>
      </c>
      <c r="B16970" s="22">
        <v>7</v>
      </c>
      <c r="C16970" s="22" t="s">
        <v>82</v>
      </c>
      <c r="D16970" s="22" t="s">
        <v>82</v>
      </c>
      <c r="E16970" s="22" t="s">
        <v>55</v>
      </c>
    </row>
    <row r="16971" spans="1:5" x14ac:dyDescent="0.25">
      <c r="A16971" s="37">
        <v>7800262</v>
      </c>
      <c r="B16971" s="22">
        <v>7</v>
      </c>
      <c r="C16971" s="22" t="s">
        <v>82</v>
      </c>
      <c r="D16971" s="22" t="s">
        <v>82</v>
      </c>
      <c r="E16971" s="22" t="s">
        <v>57</v>
      </c>
    </row>
    <row r="16972" spans="1:5" x14ac:dyDescent="0.25">
      <c r="A16972" s="37">
        <v>7800263</v>
      </c>
      <c r="B16972" s="22">
        <v>7</v>
      </c>
      <c r="C16972" s="22" t="s">
        <v>82</v>
      </c>
      <c r="D16972" s="22" t="s">
        <v>82</v>
      </c>
      <c r="E16972" s="22" t="s">
        <v>54</v>
      </c>
    </row>
    <row r="16973" spans="1:5" x14ac:dyDescent="0.25">
      <c r="A16973" s="37">
        <v>7800264</v>
      </c>
      <c r="B16973" s="22">
        <v>7</v>
      </c>
      <c r="C16973" s="22" t="s">
        <v>82</v>
      </c>
      <c r="D16973" s="22" t="s">
        <v>82</v>
      </c>
      <c r="E16973" s="22" t="s">
        <v>54</v>
      </c>
    </row>
    <row r="16974" spans="1:5" x14ac:dyDescent="0.25">
      <c r="A16974" s="37">
        <v>7800265</v>
      </c>
      <c r="B16974" s="22">
        <v>7</v>
      </c>
      <c r="C16974" s="22" t="s">
        <v>82</v>
      </c>
      <c r="D16974" s="22" t="s">
        <v>82</v>
      </c>
      <c r="E16974" s="22" t="s">
        <v>57</v>
      </c>
    </row>
    <row r="16975" spans="1:5" x14ac:dyDescent="0.25">
      <c r="A16975" s="37">
        <v>7800266</v>
      </c>
      <c r="B16975" s="22">
        <v>7</v>
      </c>
      <c r="C16975" s="22" t="s">
        <v>82</v>
      </c>
      <c r="D16975" s="22" t="s">
        <v>82</v>
      </c>
      <c r="E16975" s="22" t="s">
        <v>57</v>
      </c>
    </row>
    <row r="16976" spans="1:5" x14ac:dyDescent="0.25">
      <c r="A16976" s="37">
        <v>7800254</v>
      </c>
      <c r="B16976" s="22">
        <v>7</v>
      </c>
      <c r="C16976" s="22" t="s">
        <v>85</v>
      </c>
      <c r="D16976" s="22" t="s">
        <v>85</v>
      </c>
      <c r="E16976" s="22" t="s">
        <v>55</v>
      </c>
    </row>
    <row r="16977" spans="1:5" x14ac:dyDescent="0.25">
      <c r="A16977" s="37">
        <v>7800255</v>
      </c>
      <c r="B16977" s="22">
        <v>7</v>
      </c>
      <c r="C16977" s="22" t="s">
        <v>82</v>
      </c>
      <c r="D16977" s="22" t="s">
        <v>82</v>
      </c>
      <c r="E16977" s="22" t="s">
        <v>56</v>
      </c>
    </row>
    <row r="16978" spans="1:5" x14ac:dyDescent="0.25">
      <c r="A16978" s="37">
        <v>7800257</v>
      </c>
      <c r="B16978" s="22">
        <v>7</v>
      </c>
      <c r="C16978" s="22" t="s">
        <v>82</v>
      </c>
      <c r="D16978" s="22" t="s">
        <v>82</v>
      </c>
      <c r="E16978" s="22" t="s">
        <v>57</v>
      </c>
    </row>
    <row r="16979" spans="1:5" x14ac:dyDescent="0.25">
      <c r="A16979" s="37">
        <v>7800258</v>
      </c>
      <c r="B16979" s="22">
        <v>7</v>
      </c>
      <c r="C16979" s="22" t="s">
        <v>84</v>
      </c>
      <c r="D16979" s="22" t="s">
        <v>84</v>
      </c>
      <c r="E16979" s="22" t="s">
        <v>57</v>
      </c>
    </row>
    <row r="16980" spans="1:5" x14ac:dyDescent="0.25">
      <c r="A16980" s="37">
        <v>7800259</v>
      </c>
      <c r="B16980" s="22">
        <v>7</v>
      </c>
      <c r="C16980" s="22" t="s">
        <v>82</v>
      </c>
      <c r="D16980" s="22" t="s">
        <v>82</v>
      </c>
      <c r="E16980" s="22" t="s">
        <v>54</v>
      </c>
    </row>
    <row r="16981" spans="1:5" x14ac:dyDescent="0.25">
      <c r="A16981" s="37">
        <v>7800270</v>
      </c>
      <c r="B16981" s="22">
        <v>7</v>
      </c>
      <c r="C16981" s="22" t="s">
        <v>82</v>
      </c>
      <c r="D16981" s="22" t="s">
        <v>82</v>
      </c>
      <c r="E16981" s="22" t="s">
        <v>57</v>
      </c>
    </row>
    <row r="16982" spans="1:5" x14ac:dyDescent="0.25">
      <c r="A16982" s="37">
        <v>7800271</v>
      </c>
      <c r="B16982" s="22">
        <v>7</v>
      </c>
      <c r="C16982" s="22" t="s">
        <v>82</v>
      </c>
      <c r="D16982" s="22" t="s">
        <v>82</v>
      </c>
      <c r="E16982" s="22" t="s">
        <v>56</v>
      </c>
    </row>
    <row r="16983" spans="1:5" x14ac:dyDescent="0.25">
      <c r="A16983" s="37">
        <v>7800272</v>
      </c>
      <c r="B16983" s="22">
        <v>7</v>
      </c>
      <c r="C16983" s="22" t="s">
        <v>85</v>
      </c>
      <c r="D16983" s="22" t="s">
        <v>85</v>
      </c>
      <c r="E16983" s="22" t="s">
        <v>56</v>
      </c>
    </row>
    <row r="16984" spans="1:5" x14ac:dyDescent="0.25">
      <c r="A16984" s="37">
        <v>7800273</v>
      </c>
      <c r="B16984" s="22">
        <v>7</v>
      </c>
      <c r="C16984" s="22" t="s">
        <v>82</v>
      </c>
      <c r="D16984" s="22" t="s">
        <v>82</v>
      </c>
      <c r="E16984" s="22" t="s">
        <v>57</v>
      </c>
    </row>
    <row r="16985" spans="1:5" x14ac:dyDescent="0.25">
      <c r="A16985" s="37">
        <v>7800274</v>
      </c>
      <c r="B16985" s="22">
        <v>7</v>
      </c>
      <c r="C16985" s="22" t="s">
        <v>82</v>
      </c>
      <c r="D16985" s="22" t="s">
        <v>82</v>
      </c>
      <c r="E16985" s="22" t="s">
        <v>56</v>
      </c>
    </row>
    <row r="16986" spans="1:5" x14ac:dyDescent="0.25">
      <c r="A16986" s="37">
        <v>7800267</v>
      </c>
      <c r="B16986" s="22">
        <v>7</v>
      </c>
      <c r="C16986" s="22" t="s">
        <v>82</v>
      </c>
      <c r="D16986" s="22" t="s">
        <v>82</v>
      </c>
      <c r="E16986" s="22" t="s">
        <v>54</v>
      </c>
    </row>
    <row r="16987" spans="1:5" x14ac:dyDescent="0.25">
      <c r="A16987" s="37">
        <v>7800268</v>
      </c>
      <c r="B16987" s="22">
        <v>7</v>
      </c>
      <c r="C16987" s="22" t="s">
        <v>85</v>
      </c>
      <c r="D16987" s="22" t="s">
        <v>85</v>
      </c>
      <c r="E16987" s="22" t="s">
        <v>56</v>
      </c>
    </row>
    <row r="16988" spans="1:5" x14ac:dyDescent="0.25">
      <c r="A16988" s="37">
        <v>7800269</v>
      </c>
      <c r="B16988" s="22">
        <v>7</v>
      </c>
      <c r="C16988" s="22" t="s">
        <v>82</v>
      </c>
      <c r="D16988" s="22" t="s">
        <v>82</v>
      </c>
      <c r="E16988" s="22" t="s">
        <v>57</v>
      </c>
    </row>
    <row r="16989" spans="1:5" x14ac:dyDescent="0.25">
      <c r="A16989" s="37">
        <v>7800280</v>
      </c>
      <c r="B16989" s="22">
        <v>7</v>
      </c>
      <c r="C16989" s="22" t="s">
        <v>85</v>
      </c>
      <c r="D16989" s="22" t="s">
        <v>85</v>
      </c>
      <c r="E16989" s="22" t="s">
        <v>56</v>
      </c>
    </row>
    <row r="16990" spans="1:5" x14ac:dyDescent="0.25">
      <c r="A16990" s="37">
        <v>7800281</v>
      </c>
      <c r="B16990" s="22">
        <v>7</v>
      </c>
      <c r="C16990" s="22" t="s">
        <v>82</v>
      </c>
      <c r="D16990" s="22" t="s">
        <v>82</v>
      </c>
      <c r="E16990" s="22" t="s">
        <v>56</v>
      </c>
    </row>
    <row r="16991" spans="1:5" x14ac:dyDescent="0.25">
      <c r="A16991" s="37">
        <v>7800282</v>
      </c>
      <c r="B16991" s="22">
        <v>7</v>
      </c>
      <c r="C16991" s="22" t="s">
        <v>82</v>
      </c>
      <c r="D16991" s="22" t="s">
        <v>82</v>
      </c>
      <c r="E16991" s="22" t="s">
        <v>54</v>
      </c>
    </row>
    <row r="16992" spans="1:5" x14ac:dyDescent="0.25">
      <c r="A16992" s="37">
        <v>7800283</v>
      </c>
      <c r="B16992" s="22">
        <v>7</v>
      </c>
      <c r="C16992" s="22" t="s">
        <v>82</v>
      </c>
      <c r="D16992" s="22" t="s">
        <v>82</v>
      </c>
      <c r="E16992" s="22" t="s">
        <v>57</v>
      </c>
    </row>
    <row r="16993" spans="1:5" x14ac:dyDescent="0.25">
      <c r="A16993" s="37">
        <v>7800284</v>
      </c>
      <c r="B16993" s="22">
        <v>7</v>
      </c>
      <c r="C16993" s="22" t="s">
        <v>82</v>
      </c>
      <c r="D16993" s="22" t="s">
        <v>82</v>
      </c>
      <c r="E16993" s="22" t="s">
        <v>55</v>
      </c>
    </row>
    <row r="16994" spans="1:5" x14ac:dyDescent="0.25">
      <c r="A16994" s="37">
        <v>7800285</v>
      </c>
      <c r="B16994" s="22">
        <v>7</v>
      </c>
      <c r="C16994" s="22" t="s">
        <v>82</v>
      </c>
      <c r="D16994" s="22" t="s">
        <v>82</v>
      </c>
      <c r="E16994" s="22" t="s">
        <v>57</v>
      </c>
    </row>
    <row r="16995" spans="1:5" x14ac:dyDescent="0.25">
      <c r="A16995" s="37">
        <v>7800286</v>
      </c>
      <c r="B16995" s="22">
        <v>7</v>
      </c>
      <c r="C16995" s="22" t="s">
        <v>85</v>
      </c>
      <c r="D16995" s="22" t="s">
        <v>85</v>
      </c>
      <c r="E16995" s="22" t="s">
        <v>56</v>
      </c>
    </row>
    <row r="16996" spans="1:5" x14ac:dyDescent="0.25">
      <c r="A16996" s="37">
        <v>7800275</v>
      </c>
      <c r="B16996" s="22">
        <v>7</v>
      </c>
      <c r="C16996" s="22" t="s">
        <v>82</v>
      </c>
      <c r="D16996" s="22" t="s">
        <v>82</v>
      </c>
      <c r="E16996" s="22" t="s">
        <v>56</v>
      </c>
    </row>
    <row r="16997" spans="1:5" x14ac:dyDescent="0.25">
      <c r="A16997" s="37">
        <v>7800276</v>
      </c>
      <c r="B16997" s="22">
        <v>7</v>
      </c>
      <c r="C16997" s="22" t="s">
        <v>82</v>
      </c>
      <c r="D16997" s="22" t="s">
        <v>82</v>
      </c>
      <c r="E16997" s="22" t="s">
        <v>56</v>
      </c>
    </row>
    <row r="16998" spans="1:5" x14ac:dyDescent="0.25">
      <c r="A16998" s="37">
        <v>7800277</v>
      </c>
      <c r="B16998" s="22">
        <v>7</v>
      </c>
      <c r="C16998" s="22" t="s">
        <v>84</v>
      </c>
      <c r="D16998" s="22" t="s">
        <v>84</v>
      </c>
      <c r="E16998" s="22" t="s">
        <v>57</v>
      </c>
    </row>
    <row r="16999" spans="1:5" x14ac:dyDescent="0.25">
      <c r="A16999" s="37">
        <v>7800278</v>
      </c>
      <c r="B16999" s="22">
        <v>7</v>
      </c>
      <c r="C16999" s="22" t="s">
        <v>82</v>
      </c>
      <c r="D16999" s="22" t="s">
        <v>82</v>
      </c>
      <c r="E16999" s="22" t="s">
        <v>57</v>
      </c>
    </row>
    <row r="17000" spans="1:5" x14ac:dyDescent="0.25">
      <c r="A17000" s="37">
        <v>7800279</v>
      </c>
      <c r="B17000" s="22">
        <v>7</v>
      </c>
      <c r="C17000" s="22" t="s">
        <v>82</v>
      </c>
      <c r="D17000" s="22" t="s">
        <v>82</v>
      </c>
      <c r="E17000" s="22" t="s">
        <v>55</v>
      </c>
    </row>
    <row r="17001" spans="1:5" x14ac:dyDescent="0.25">
      <c r="A17001" s="37">
        <v>7800290</v>
      </c>
      <c r="B17001" s="22">
        <v>7</v>
      </c>
      <c r="C17001" s="22" t="s">
        <v>84</v>
      </c>
      <c r="D17001" s="22" t="s">
        <v>84</v>
      </c>
      <c r="E17001" s="22" t="s">
        <v>56</v>
      </c>
    </row>
    <row r="17002" spans="1:5" x14ac:dyDescent="0.25">
      <c r="A17002" s="37">
        <v>7800291</v>
      </c>
      <c r="B17002" s="22">
        <v>7</v>
      </c>
      <c r="C17002" s="22" t="s">
        <v>85</v>
      </c>
      <c r="D17002" s="22" t="s">
        <v>85</v>
      </c>
      <c r="E17002" s="22" t="s">
        <v>56</v>
      </c>
    </row>
    <row r="17003" spans="1:5" x14ac:dyDescent="0.25">
      <c r="A17003" s="37">
        <v>7800292</v>
      </c>
      <c r="B17003" s="22">
        <v>7</v>
      </c>
      <c r="C17003" s="22" t="s">
        <v>82</v>
      </c>
      <c r="D17003" s="22" t="s">
        <v>82</v>
      </c>
      <c r="E17003" s="22" t="s">
        <v>54</v>
      </c>
    </row>
    <row r="17004" spans="1:5" x14ac:dyDescent="0.25">
      <c r="A17004" s="37">
        <v>7800293</v>
      </c>
      <c r="B17004" s="22">
        <v>7</v>
      </c>
      <c r="C17004" s="22" t="s">
        <v>82</v>
      </c>
      <c r="D17004" s="22" t="s">
        <v>82</v>
      </c>
      <c r="E17004" s="22" t="s">
        <v>57</v>
      </c>
    </row>
    <row r="17005" spans="1:5" x14ac:dyDescent="0.25">
      <c r="A17005" s="37">
        <v>7800294</v>
      </c>
      <c r="B17005" s="22">
        <v>7</v>
      </c>
      <c r="C17005" s="22" t="s">
        <v>82</v>
      </c>
      <c r="D17005" s="22" t="s">
        <v>82</v>
      </c>
      <c r="E17005" s="22" t="s">
        <v>56</v>
      </c>
    </row>
    <row r="17006" spans="1:5" x14ac:dyDescent="0.25">
      <c r="A17006" s="37">
        <v>7800288</v>
      </c>
      <c r="B17006" s="22">
        <v>7</v>
      </c>
      <c r="C17006" s="22" t="s">
        <v>82</v>
      </c>
      <c r="D17006" s="22" t="s">
        <v>82</v>
      </c>
      <c r="E17006" s="22" t="s">
        <v>57</v>
      </c>
    </row>
    <row r="17007" spans="1:5" x14ac:dyDescent="0.25">
      <c r="A17007" s="37">
        <v>7800289</v>
      </c>
      <c r="B17007" s="22">
        <v>7</v>
      </c>
      <c r="C17007" s="22" t="s">
        <v>82</v>
      </c>
      <c r="D17007" s="22" t="s">
        <v>82</v>
      </c>
      <c r="E17007" s="22" t="s">
        <v>56</v>
      </c>
    </row>
    <row r="17008" spans="1:5" x14ac:dyDescent="0.25">
      <c r="A17008" s="37">
        <v>7800300</v>
      </c>
      <c r="B17008" s="22">
        <v>7</v>
      </c>
      <c r="C17008" s="22" t="s">
        <v>82</v>
      </c>
      <c r="D17008" s="22" t="s">
        <v>82</v>
      </c>
      <c r="E17008" s="22" t="s">
        <v>57</v>
      </c>
    </row>
    <row r="17009" spans="1:5" x14ac:dyDescent="0.25">
      <c r="A17009" s="37">
        <v>7800301</v>
      </c>
      <c r="B17009" s="22">
        <v>7</v>
      </c>
      <c r="C17009" s="22" t="s">
        <v>82</v>
      </c>
      <c r="D17009" s="22" t="s">
        <v>82</v>
      </c>
      <c r="E17009" s="22" t="s">
        <v>57</v>
      </c>
    </row>
    <row r="17010" spans="1:5" x14ac:dyDescent="0.25">
      <c r="A17010" s="37">
        <v>7800302</v>
      </c>
      <c r="B17010" s="22">
        <v>7</v>
      </c>
      <c r="C17010" s="22" t="s">
        <v>82</v>
      </c>
      <c r="D17010" s="22" t="s">
        <v>82</v>
      </c>
      <c r="E17010" s="22" t="s">
        <v>54</v>
      </c>
    </row>
    <row r="17011" spans="1:5" x14ac:dyDescent="0.25">
      <c r="A17011" s="37">
        <v>7800303</v>
      </c>
      <c r="B17011" s="22">
        <v>7</v>
      </c>
      <c r="C17011" s="22" t="s">
        <v>82</v>
      </c>
      <c r="D17011" s="22" t="s">
        <v>82</v>
      </c>
      <c r="E17011" s="22" t="s">
        <v>56</v>
      </c>
    </row>
    <row r="17012" spans="1:5" x14ac:dyDescent="0.25">
      <c r="A17012" s="37">
        <v>7800304</v>
      </c>
      <c r="B17012" s="22">
        <v>7</v>
      </c>
      <c r="C17012" s="22" t="s">
        <v>82</v>
      </c>
      <c r="D17012" s="22" t="s">
        <v>82</v>
      </c>
      <c r="E17012" s="22" t="s">
        <v>55</v>
      </c>
    </row>
    <row r="17013" spans="1:5" x14ac:dyDescent="0.25">
      <c r="A17013" s="37">
        <v>7800305</v>
      </c>
      <c r="B17013" s="22">
        <v>7</v>
      </c>
      <c r="C17013" s="22" t="s">
        <v>84</v>
      </c>
      <c r="D17013" s="22" t="s">
        <v>84</v>
      </c>
      <c r="E17013" s="22" t="s">
        <v>56</v>
      </c>
    </row>
    <row r="17014" spans="1:5" x14ac:dyDescent="0.25">
      <c r="A17014" s="37">
        <v>7800298</v>
      </c>
      <c r="B17014" s="22">
        <v>7</v>
      </c>
      <c r="C17014" s="22" t="s">
        <v>82</v>
      </c>
      <c r="D17014" s="22" t="s">
        <v>82</v>
      </c>
      <c r="E17014" s="22" t="s">
        <v>54</v>
      </c>
    </row>
    <row r="17015" spans="1:5" x14ac:dyDescent="0.25">
      <c r="A17015" s="37">
        <v>7800310</v>
      </c>
      <c r="B17015" s="22">
        <v>7</v>
      </c>
      <c r="C17015" s="22" t="s">
        <v>84</v>
      </c>
      <c r="D17015" s="22" t="s">
        <v>84</v>
      </c>
      <c r="E17015" s="22" t="s">
        <v>56</v>
      </c>
    </row>
    <row r="17016" spans="1:5" x14ac:dyDescent="0.25">
      <c r="A17016" s="37">
        <v>7800311</v>
      </c>
      <c r="B17016" s="22">
        <v>7</v>
      </c>
      <c r="C17016" s="22" t="s">
        <v>84</v>
      </c>
      <c r="D17016" s="22" t="s">
        <v>84</v>
      </c>
      <c r="E17016" s="22" t="s">
        <v>56</v>
      </c>
    </row>
    <row r="17017" spans="1:5" x14ac:dyDescent="0.25">
      <c r="A17017" s="37">
        <v>7800312</v>
      </c>
      <c r="B17017" s="22">
        <v>7</v>
      </c>
      <c r="C17017" s="22" t="s">
        <v>82</v>
      </c>
      <c r="D17017" s="22" t="s">
        <v>82</v>
      </c>
      <c r="E17017" s="22" t="s">
        <v>56</v>
      </c>
    </row>
    <row r="17018" spans="1:5" x14ac:dyDescent="0.25">
      <c r="A17018" s="37">
        <v>7800314</v>
      </c>
      <c r="B17018" s="22">
        <v>7</v>
      </c>
      <c r="C17018" s="22" t="s">
        <v>82</v>
      </c>
      <c r="D17018" s="22" t="s">
        <v>82</v>
      </c>
      <c r="E17018" s="22" t="s">
        <v>56</v>
      </c>
    </row>
    <row r="17019" spans="1:5" x14ac:dyDescent="0.25">
      <c r="A17019" s="37">
        <v>7800315</v>
      </c>
      <c r="B17019" s="22">
        <v>7</v>
      </c>
      <c r="C17019" s="22" t="s">
        <v>82</v>
      </c>
      <c r="D17019" s="22" t="s">
        <v>82</v>
      </c>
      <c r="E17019" s="22" t="s">
        <v>57</v>
      </c>
    </row>
    <row r="17020" spans="1:5" x14ac:dyDescent="0.25">
      <c r="A17020" s="37">
        <v>7800316</v>
      </c>
      <c r="B17020" s="22">
        <v>7</v>
      </c>
      <c r="C17020" s="22" t="s">
        <v>84</v>
      </c>
      <c r="D17020" s="22" t="s">
        <v>84</v>
      </c>
      <c r="E17020" s="22" t="s">
        <v>55</v>
      </c>
    </row>
    <row r="17021" spans="1:5" x14ac:dyDescent="0.25">
      <c r="A17021" s="37">
        <v>7800307</v>
      </c>
      <c r="B17021" s="22">
        <v>7</v>
      </c>
      <c r="C17021" s="22" t="s">
        <v>82</v>
      </c>
      <c r="D17021" s="22" t="s">
        <v>82</v>
      </c>
      <c r="E17021" s="22" t="s">
        <v>56</v>
      </c>
    </row>
    <row r="17022" spans="1:5" x14ac:dyDescent="0.25">
      <c r="A17022" s="37">
        <v>7800308</v>
      </c>
      <c r="B17022" s="22">
        <v>7</v>
      </c>
      <c r="C17022" s="22" t="s">
        <v>82</v>
      </c>
      <c r="D17022" s="22" t="s">
        <v>82</v>
      </c>
      <c r="E17022" s="22" t="s">
        <v>56</v>
      </c>
    </row>
    <row r="17023" spans="1:5" x14ac:dyDescent="0.25">
      <c r="A17023" s="37">
        <v>7800309</v>
      </c>
      <c r="B17023" s="22">
        <v>7</v>
      </c>
      <c r="C17023" s="22" t="s">
        <v>82</v>
      </c>
      <c r="D17023" s="22" t="s">
        <v>82</v>
      </c>
      <c r="E17023" s="22" t="s">
        <v>56</v>
      </c>
    </row>
    <row r="17024" spans="1:5" x14ac:dyDescent="0.25">
      <c r="A17024" s="37">
        <v>7800322</v>
      </c>
      <c r="B17024" s="22">
        <v>7</v>
      </c>
      <c r="C17024" s="22" t="s">
        <v>82</v>
      </c>
      <c r="D17024" s="22" t="s">
        <v>82</v>
      </c>
      <c r="E17024" s="22" t="s">
        <v>57</v>
      </c>
    </row>
    <row r="17025" spans="1:5" x14ac:dyDescent="0.25">
      <c r="A17025" s="37">
        <v>7800323</v>
      </c>
      <c r="B17025" s="22">
        <v>7</v>
      </c>
      <c r="C17025" s="22" t="s">
        <v>82</v>
      </c>
      <c r="D17025" s="22" t="s">
        <v>82</v>
      </c>
      <c r="E17025" s="22" t="s">
        <v>56</v>
      </c>
    </row>
    <row r="17026" spans="1:5" x14ac:dyDescent="0.25">
      <c r="A17026" s="37">
        <v>7800324</v>
      </c>
      <c r="B17026" s="22">
        <v>7</v>
      </c>
      <c r="C17026" s="22" t="s">
        <v>82</v>
      </c>
      <c r="D17026" s="22" t="s">
        <v>82</v>
      </c>
      <c r="E17026" s="22" t="s">
        <v>56</v>
      </c>
    </row>
    <row r="17027" spans="1:5" x14ac:dyDescent="0.25">
      <c r="A17027" s="37">
        <v>7800325</v>
      </c>
      <c r="B17027" s="22">
        <v>7</v>
      </c>
      <c r="C17027" s="22" t="s">
        <v>82</v>
      </c>
      <c r="D17027" s="22" t="s">
        <v>82</v>
      </c>
      <c r="E17027" s="22" t="s">
        <v>55</v>
      </c>
    </row>
    <row r="17028" spans="1:5" x14ac:dyDescent="0.25">
      <c r="A17028" s="37">
        <v>7800326</v>
      </c>
      <c r="B17028" s="22">
        <v>7</v>
      </c>
      <c r="C17028" s="22" t="s">
        <v>84</v>
      </c>
      <c r="D17028" s="22" t="s">
        <v>84</v>
      </c>
      <c r="E17028" s="22" t="s">
        <v>56</v>
      </c>
    </row>
    <row r="17029" spans="1:5" x14ac:dyDescent="0.25">
      <c r="A17029" s="37">
        <v>7800329</v>
      </c>
      <c r="B17029" s="22">
        <v>7</v>
      </c>
      <c r="C17029" s="22" t="s">
        <v>84</v>
      </c>
      <c r="D17029" s="22" t="s">
        <v>84</v>
      </c>
      <c r="E17029" s="22" t="s">
        <v>55</v>
      </c>
    </row>
    <row r="17030" spans="1:5" x14ac:dyDescent="0.25">
      <c r="A17030" s="37">
        <v>7800317</v>
      </c>
      <c r="B17030" s="22">
        <v>7</v>
      </c>
      <c r="C17030" s="22" t="s">
        <v>82</v>
      </c>
      <c r="D17030" s="22" t="s">
        <v>82</v>
      </c>
      <c r="E17030" s="22" t="s">
        <v>56</v>
      </c>
    </row>
    <row r="17031" spans="1:5" x14ac:dyDescent="0.25">
      <c r="A17031" s="37">
        <v>7800319</v>
      </c>
      <c r="B17031" s="22">
        <v>7</v>
      </c>
      <c r="C17031" s="22" t="s">
        <v>82</v>
      </c>
      <c r="D17031" s="22" t="s">
        <v>82</v>
      </c>
      <c r="E17031" s="22" t="s">
        <v>57</v>
      </c>
    </row>
    <row r="17032" spans="1:5" x14ac:dyDescent="0.25">
      <c r="A17032" s="37">
        <v>7800330</v>
      </c>
      <c r="B17032" s="22">
        <v>7</v>
      </c>
      <c r="C17032" s="22" t="s">
        <v>82</v>
      </c>
      <c r="D17032" s="22" t="s">
        <v>82</v>
      </c>
      <c r="E17032" s="22" t="s">
        <v>56</v>
      </c>
    </row>
    <row r="17033" spans="1:5" x14ac:dyDescent="0.25">
      <c r="A17033" s="37">
        <v>7800331</v>
      </c>
      <c r="B17033" s="22">
        <v>7</v>
      </c>
      <c r="C17033" s="22" t="s">
        <v>82</v>
      </c>
      <c r="D17033" s="22" t="s">
        <v>82</v>
      </c>
      <c r="E17033" s="22" t="s">
        <v>56</v>
      </c>
    </row>
    <row r="17034" spans="1:5" x14ac:dyDescent="0.25">
      <c r="A17034" s="37">
        <v>7800332</v>
      </c>
      <c r="B17034" s="22">
        <v>7</v>
      </c>
      <c r="C17034" s="22" t="s">
        <v>82</v>
      </c>
      <c r="D17034" s="22" t="s">
        <v>82</v>
      </c>
      <c r="E17034" s="22" t="s">
        <v>57</v>
      </c>
    </row>
    <row r="17035" spans="1:5" x14ac:dyDescent="0.25">
      <c r="A17035" s="37">
        <v>7800333</v>
      </c>
      <c r="B17035" s="22">
        <v>7</v>
      </c>
      <c r="C17035" s="22" t="s">
        <v>82</v>
      </c>
      <c r="D17035" s="22" t="s">
        <v>82</v>
      </c>
      <c r="E17035" s="22" t="s">
        <v>56</v>
      </c>
    </row>
    <row r="17036" spans="1:5" x14ac:dyDescent="0.25">
      <c r="A17036" s="37">
        <v>7800334</v>
      </c>
      <c r="B17036" s="22">
        <v>7</v>
      </c>
      <c r="C17036" s="22" t="s">
        <v>82</v>
      </c>
      <c r="D17036" s="22" t="s">
        <v>82</v>
      </c>
      <c r="E17036" s="22" t="s">
        <v>57</v>
      </c>
    </row>
    <row r="17037" spans="1:5" x14ac:dyDescent="0.25">
      <c r="A17037" s="37">
        <v>7800335</v>
      </c>
      <c r="B17037" s="22">
        <v>7</v>
      </c>
      <c r="C17037" s="22" t="s">
        <v>82</v>
      </c>
      <c r="D17037" s="22" t="s">
        <v>82</v>
      </c>
      <c r="E17037" s="22" t="s">
        <v>55</v>
      </c>
    </row>
    <row r="17038" spans="1:5" x14ac:dyDescent="0.25">
      <c r="A17038" s="37">
        <v>7800336</v>
      </c>
      <c r="B17038" s="22">
        <v>7</v>
      </c>
      <c r="C17038" s="22" t="s">
        <v>82</v>
      </c>
      <c r="D17038" s="22" t="s">
        <v>82</v>
      </c>
      <c r="E17038" s="22" t="s">
        <v>56</v>
      </c>
    </row>
    <row r="17039" spans="1:5" x14ac:dyDescent="0.25">
      <c r="A17039" s="37">
        <v>7800337</v>
      </c>
      <c r="B17039" s="22">
        <v>7</v>
      </c>
      <c r="C17039" s="22" t="s">
        <v>82</v>
      </c>
      <c r="D17039" s="22" t="s">
        <v>82</v>
      </c>
      <c r="E17039" s="22" t="s">
        <v>56</v>
      </c>
    </row>
    <row r="17040" spans="1:5" x14ac:dyDescent="0.25">
      <c r="A17040" s="37">
        <v>7800339</v>
      </c>
      <c r="B17040" s="22">
        <v>7</v>
      </c>
      <c r="C17040" s="22" t="s">
        <v>82</v>
      </c>
      <c r="D17040" s="22" t="s">
        <v>82</v>
      </c>
      <c r="E17040" s="22" t="s">
        <v>55</v>
      </c>
    </row>
    <row r="17041" spans="1:5" x14ac:dyDescent="0.25">
      <c r="A17041" s="37">
        <v>7800350</v>
      </c>
      <c r="B17041" s="22">
        <v>7</v>
      </c>
      <c r="C17041" s="22" t="s">
        <v>82</v>
      </c>
      <c r="D17041" s="22" t="s">
        <v>82</v>
      </c>
      <c r="E17041" s="22" t="s">
        <v>54</v>
      </c>
    </row>
    <row r="17042" spans="1:5" x14ac:dyDescent="0.25">
      <c r="A17042" s="37">
        <v>7800351</v>
      </c>
      <c r="B17042" s="22">
        <v>7</v>
      </c>
      <c r="C17042" s="22" t="s">
        <v>82</v>
      </c>
      <c r="D17042" s="22" t="s">
        <v>82</v>
      </c>
      <c r="E17042" s="22" t="s">
        <v>56</v>
      </c>
    </row>
    <row r="17043" spans="1:5" x14ac:dyDescent="0.25">
      <c r="A17043" s="37">
        <v>7800352</v>
      </c>
      <c r="B17043" s="22">
        <v>7</v>
      </c>
      <c r="C17043" s="22" t="s">
        <v>84</v>
      </c>
      <c r="D17043" s="22" t="s">
        <v>84</v>
      </c>
      <c r="E17043" s="22" t="s">
        <v>57</v>
      </c>
    </row>
    <row r="17044" spans="1:5" x14ac:dyDescent="0.25">
      <c r="A17044" s="37">
        <v>7800353</v>
      </c>
      <c r="B17044" s="22">
        <v>7</v>
      </c>
      <c r="C17044" s="22" t="s">
        <v>82</v>
      </c>
      <c r="D17044" s="22" t="s">
        <v>82</v>
      </c>
      <c r="E17044" s="22" t="s">
        <v>54</v>
      </c>
    </row>
    <row r="17045" spans="1:5" x14ac:dyDescent="0.25">
      <c r="A17045" s="37">
        <v>7800354</v>
      </c>
      <c r="B17045" s="22">
        <v>7</v>
      </c>
      <c r="C17045" s="22" t="s">
        <v>82</v>
      </c>
      <c r="D17045" s="22" t="s">
        <v>82</v>
      </c>
      <c r="E17045" s="22" t="s">
        <v>54</v>
      </c>
    </row>
    <row r="17046" spans="1:5" x14ac:dyDescent="0.25">
      <c r="A17046" s="37">
        <v>7800356</v>
      </c>
      <c r="B17046" s="22">
        <v>7</v>
      </c>
      <c r="C17046" s="22" t="s">
        <v>82</v>
      </c>
      <c r="D17046" s="22" t="s">
        <v>82</v>
      </c>
      <c r="E17046" s="22" t="s">
        <v>56</v>
      </c>
    </row>
    <row r="17047" spans="1:5" x14ac:dyDescent="0.25">
      <c r="A17047" s="37">
        <v>7800357</v>
      </c>
      <c r="B17047" s="22">
        <v>7</v>
      </c>
      <c r="C17047" s="22" t="s">
        <v>82</v>
      </c>
      <c r="D17047" s="22" t="s">
        <v>82</v>
      </c>
      <c r="E17047" s="22" t="s">
        <v>56</v>
      </c>
    </row>
    <row r="17048" spans="1:5" x14ac:dyDescent="0.25">
      <c r="A17048" s="37">
        <v>7800358</v>
      </c>
      <c r="B17048" s="22">
        <v>7</v>
      </c>
      <c r="C17048" s="22" t="s">
        <v>82</v>
      </c>
      <c r="D17048" s="22" t="s">
        <v>82</v>
      </c>
      <c r="E17048" s="22" t="s">
        <v>57</v>
      </c>
    </row>
    <row r="17049" spans="1:5" x14ac:dyDescent="0.25">
      <c r="A17049" s="37">
        <v>7800341</v>
      </c>
      <c r="B17049" s="22">
        <v>7</v>
      </c>
      <c r="C17049" s="22" t="s">
        <v>84</v>
      </c>
      <c r="D17049" s="22" t="s">
        <v>84</v>
      </c>
      <c r="E17049" s="22" t="s">
        <v>55</v>
      </c>
    </row>
    <row r="17050" spans="1:5" x14ac:dyDescent="0.25">
      <c r="A17050" s="37">
        <v>7800342</v>
      </c>
      <c r="B17050" s="22">
        <v>7</v>
      </c>
      <c r="C17050" s="22" t="s">
        <v>82</v>
      </c>
      <c r="D17050" s="22" t="s">
        <v>82</v>
      </c>
      <c r="E17050" s="22" t="s">
        <v>56</v>
      </c>
    </row>
    <row r="17051" spans="1:5" x14ac:dyDescent="0.25">
      <c r="A17051" s="37">
        <v>7800343</v>
      </c>
      <c r="B17051" s="22">
        <v>7</v>
      </c>
      <c r="C17051" s="22" t="s">
        <v>82</v>
      </c>
      <c r="D17051" s="22" t="s">
        <v>82</v>
      </c>
      <c r="E17051" s="22" t="s">
        <v>57</v>
      </c>
    </row>
    <row r="17052" spans="1:5" x14ac:dyDescent="0.25">
      <c r="A17052" s="37">
        <v>7800344</v>
      </c>
      <c r="B17052" s="22">
        <v>7</v>
      </c>
      <c r="C17052" s="22" t="s">
        <v>82</v>
      </c>
      <c r="D17052" s="22" t="s">
        <v>82</v>
      </c>
      <c r="E17052" s="22" t="s">
        <v>56</v>
      </c>
    </row>
    <row r="17053" spans="1:5" x14ac:dyDescent="0.25">
      <c r="A17053" s="37">
        <v>7800345</v>
      </c>
      <c r="B17053" s="22">
        <v>7</v>
      </c>
      <c r="C17053" s="22" t="s">
        <v>82</v>
      </c>
      <c r="D17053" s="22" t="s">
        <v>82</v>
      </c>
      <c r="E17053" s="22" t="s">
        <v>57</v>
      </c>
    </row>
    <row r="17054" spans="1:5" x14ac:dyDescent="0.25">
      <c r="A17054" s="37">
        <v>7800346</v>
      </c>
      <c r="B17054" s="22">
        <v>7</v>
      </c>
      <c r="C17054" s="22" t="s">
        <v>84</v>
      </c>
      <c r="D17054" s="22" t="s">
        <v>84</v>
      </c>
      <c r="E17054" s="22" t="s">
        <v>56</v>
      </c>
    </row>
    <row r="17055" spans="1:5" x14ac:dyDescent="0.25">
      <c r="A17055" s="37">
        <v>7800347</v>
      </c>
      <c r="B17055" s="22">
        <v>7</v>
      </c>
      <c r="C17055" s="22" t="s">
        <v>82</v>
      </c>
      <c r="D17055" s="22" t="s">
        <v>82</v>
      </c>
      <c r="E17055" s="22" t="s">
        <v>56</v>
      </c>
    </row>
    <row r="17056" spans="1:5" x14ac:dyDescent="0.25">
      <c r="A17056" s="37">
        <v>7800348</v>
      </c>
      <c r="B17056" s="22">
        <v>7</v>
      </c>
      <c r="C17056" s="22" t="s">
        <v>82</v>
      </c>
      <c r="D17056" s="22" t="s">
        <v>82</v>
      </c>
      <c r="E17056" s="22" t="s">
        <v>57</v>
      </c>
    </row>
    <row r="17057" spans="1:5" x14ac:dyDescent="0.25">
      <c r="A17057" s="37">
        <v>7800349</v>
      </c>
      <c r="B17057" s="22">
        <v>7</v>
      </c>
      <c r="C17057" s="22" t="s">
        <v>82</v>
      </c>
      <c r="D17057" s="22" t="s">
        <v>82</v>
      </c>
      <c r="E17057" s="22" t="s">
        <v>57</v>
      </c>
    </row>
    <row r="17058" spans="1:5" x14ac:dyDescent="0.25">
      <c r="A17058" s="37">
        <v>7800370</v>
      </c>
      <c r="B17058" s="22">
        <v>7</v>
      </c>
      <c r="C17058" s="22" t="s">
        <v>82</v>
      </c>
      <c r="D17058" s="22" t="s">
        <v>82</v>
      </c>
      <c r="E17058" s="22" t="s">
        <v>57</v>
      </c>
    </row>
    <row r="17059" spans="1:5" x14ac:dyDescent="0.25">
      <c r="A17059" s="37">
        <v>7800359</v>
      </c>
      <c r="B17059" s="22">
        <v>7</v>
      </c>
      <c r="C17059" s="22" t="s">
        <v>84</v>
      </c>
      <c r="D17059" s="22" t="s">
        <v>84</v>
      </c>
      <c r="E17059" s="22" t="s">
        <v>56</v>
      </c>
    </row>
    <row r="17060" spans="1:5" x14ac:dyDescent="0.25">
      <c r="A17060" s="37">
        <v>7800360</v>
      </c>
      <c r="B17060" s="22">
        <v>7</v>
      </c>
      <c r="C17060" s="22" t="s">
        <v>82</v>
      </c>
      <c r="D17060" s="22" t="s">
        <v>82</v>
      </c>
      <c r="E17060" s="22" t="s">
        <v>56</v>
      </c>
    </row>
    <row r="17061" spans="1:5" x14ac:dyDescent="0.25">
      <c r="A17061" s="37">
        <v>7800361</v>
      </c>
      <c r="B17061" s="22">
        <v>7</v>
      </c>
      <c r="C17061" s="22" t="s">
        <v>82</v>
      </c>
      <c r="D17061" s="22" t="s">
        <v>82</v>
      </c>
      <c r="E17061" s="22" t="s">
        <v>55</v>
      </c>
    </row>
    <row r="17062" spans="1:5" x14ac:dyDescent="0.25">
      <c r="A17062" s="37">
        <v>7800362</v>
      </c>
      <c r="B17062" s="22">
        <v>7</v>
      </c>
      <c r="C17062" s="22" t="s">
        <v>82</v>
      </c>
      <c r="D17062" s="22" t="s">
        <v>82</v>
      </c>
      <c r="E17062" s="22" t="s">
        <v>56</v>
      </c>
    </row>
    <row r="17063" spans="1:5" x14ac:dyDescent="0.25">
      <c r="A17063" s="37">
        <v>7800363</v>
      </c>
      <c r="B17063" s="22">
        <v>7</v>
      </c>
      <c r="C17063" s="22" t="s">
        <v>84</v>
      </c>
      <c r="D17063" s="22" t="s">
        <v>84</v>
      </c>
      <c r="E17063" s="22" t="s">
        <v>56</v>
      </c>
    </row>
    <row r="17064" spans="1:5" x14ac:dyDescent="0.25">
      <c r="A17064" s="37">
        <v>7800365</v>
      </c>
      <c r="B17064" s="22">
        <v>7</v>
      </c>
      <c r="C17064" s="22" t="s">
        <v>82</v>
      </c>
      <c r="D17064" s="22" t="s">
        <v>82</v>
      </c>
      <c r="E17064" s="22" t="s">
        <v>57</v>
      </c>
    </row>
    <row r="17065" spans="1:5" x14ac:dyDescent="0.25">
      <c r="A17065" s="37">
        <v>7800367</v>
      </c>
      <c r="B17065" s="22">
        <v>7</v>
      </c>
      <c r="C17065" s="22" t="s">
        <v>82</v>
      </c>
      <c r="D17065" s="22" t="s">
        <v>82</v>
      </c>
      <c r="E17065" s="22" t="s">
        <v>55</v>
      </c>
    </row>
    <row r="17066" spans="1:5" x14ac:dyDescent="0.25">
      <c r="A17066" s="37">
        <v>7800371</v>
      </c>
      <c r="B17066" s="22">
        <v>7</v>
      </c>
      <c r="C17066" s="22" t="s">
        <v>82</v>
      </c>
      <c r="D17066" s="22" t="s">
        <v>82</v>
      </c>
      <c r="E17066" s="22" t="s">
        <v>56</v>
      </c>
    </row>
    <row r="17067" spans="1:5" x14ac:dyDescent="0.25">
      <c r="A17067" s="37">
        <v>7800372</v>
      </c>
      <c r="B17067" s="22">
        <v>7</v>
      </c>
      <c r="C17067" s="22" t="s">
        <v>82</v>
      </c>
      <c r="D17067" s="22" t="s">
        <v>82</v>
      </c>
      <c r="E17067" s="22" t="s">
        <v>56</v>
      </c>
    </row>
    <row r="17068" spans="1:5" x14ac:dyDescent="0.25">
      <c r="A17068" s="37">
        <v>7800373</v>
      </c>
      <c r="B17068" s="22">
        <v>7</v>
      </c>
      <c r="C17068" s="22" t="s">
        <v>82</v>
      </c>
      <c r="D17068" s="22" t="s">
        <v>82</v>
      </c>
      <c r="E17068" s="22" t="s">
        <v>55</v>
      </c>
    </row>
    <row r="17069" spans="1:5" x14ac:dyDescent="0.25">
      <c r="A17069" s="37">
        <v>7800374</v>
      </c>
      <c r="B17069" s="22">
        <v>7</v>
      </c>
      <c r="C17069" s="22" t="s">
        <v>82</v>
      </c>
      <c r="D17069" s="22" t="s">
        <v>82</v>
      </c>
      <c r="E17069" s="22" t="s">
        <v>56</v>
      </c>
    </row>
    <row r="17070" spans="1:5" x14ac:dyDescent="0.25">
      <c r="A17070" s="37">
        <v>7800375</v>
      </c>
      <c r="B17070" s="22">
        <v>7</v>
      </c>
      <c r="C17070" s="22" t="s">
        <v>82</v>
      </c>
      <c r="D17070" s="22" t="s">
        <v>82</v>
      </c>
      <c r="E17070" s="22" t="s">
        <v>57</v>
      </c>
    </row>
    <row r="17071" spans="1:5" x14ac:dyDescent="0.25">
      <c r="A17071" s="37">
        <v>7800377</v>
      </c>
      <c r="B17071" s="22">
        <v>7</v>
      </c>
      <c r="C17071" s="22" t="s">
        <v>82</v>
      </c>
      <c r="D17071" s="22" t="s">
        <v>82</v>
      </c>
      <c r="E17071" s="22" t="s">
        <v>57</v>
      </c>
    </row>
    <row r="17072" spans="1:5" x14ac:dyDescent="0.25">
      <c r="A17072" s="37">
        <v>7800378</v>
      </c>
      <c r="B17072" s="22">
        <v>7</v>
      </c>
      <c r="C17072" s="22" t="s">
        <v>82</v>
      </c>
      <c r="D17072" s="22" t="s">
        <v>82</v>
      </c>
      <c r="E17072" s="22" t="s">
        <v>56</v>
      </c>
    </row>
    <row r="17073" spans="1:5" x14ac:dyDescent="0.25">
      <c r="A17073" s="37">
        <v>7800379</v>
      </c>
      <c r="B17073" s="22">
        <v>7</v>
      </c>
      <c r="C17073" s="22" t="s">
        <v>82</v>
      </c>
      <c r="D17073" s="22" t="s">
        <v>82</v>
      </c>
      <c r="E17073" s="22" t="s">
        <v>57</v>
      </c>
    </row>
    <row r="17074" spans="1:5" x14ac:dyDescent="0.25">
      <c r="A17074" s="37">
        <v>7800390</v>
      </c>
      <c r="B17074" s="22">
        <v>7</v>
      </c>
      <c r="C17074" s="22" t="s">
        <v>82</v>
      </c>
      <c r="D17074" s="22" t="s">
        <v>82</v>
      </c>
      <c r="E17074" s="22" t="s">
        <v>56</v>
      </c>
    </row>
    <row r="17075" spans="1:5" x14ac:dyDescent="0.25">
      <c r="A17075" s="37">
        <v>7800391</v>
      </c>
      <c r="B17075" s="22">
        <v>7</v>
      </c>
      <c r="C17075" s="22" t="s">
        <v>82</v>
      </c>
      <c r="D17075" s="22" t="s">
        <v>82</v>
      </c>
      <c r="E17075" s="22" t="s">
        <v>55</v>
      </c>
    </row>
    <row r="17076" spans="1:5" x14ac:dyDescent="0.25">
      <c r="A17076" s="37">
        <v>7800380</v>
      </c>
      <c r="B17076" s="22">
        <v>7</v>
      </c>
      <c r="C17076" s="22" t="s">
        <v>84</v>
      </c>
      <c r="D17076" s="22" t="s">
        <v>84</v>
      </c>
      <c r="E17076" s="22" t="s">
        <v>56</v>
      </c>
    </row>
    <row r="17077" spans="1:5" x14ac:dyDescent="0.25">
      <c r="A17077" s="37">
        <v>7800381</v>
      </c>
      <c r="B17077" s="22">
        <v>7</v>
      </c>
      <c r="C17077" s="22" t="s">
        <v>85</v>
      </c>
      <c r="D17077" s="22" t="s">
        <v>85</v>
      </c>
      <c r="E17077" s="22" t="s">
        <v>56</v>
      </c>
    </row>
    <row r="17078" spans="1:5" x14ac:dyDescent="0.25">
      <c r="A17078" s="37">
        <v>7800382</v>
      </c>
      <c r="B17078" s="22">
        <v>7</v>
      </c>
      <c r="C17078" s="22" t="s">
        <v>82</v>
      </c>
      <c r="D17078" s="22" t="s">
        <v>82</v>
      </c>
      <c r="E17078" s="22" t="s">
        <v>56</v>
      </c>
    </row>
    <row r="17079" spans="1:5" x14ac:dyDescent="0.25">
      <c r="A17079" s="37">
        <v>7800383</v>
      </c>
      <c r="B17079" s="22">
        <v>7</v>
      </c>
      <c r="C17079" s="22" t="s">
        <v>82</v>
      </c>
      <c r="D17079" s="22" t="s">
        <v>82</v>
      </c>
      <c r="E17079" s="22" t="s">
        <v>56</v>
      </c>
    </row>
    <row r="17080" spans="1:5" x14ac:dyDescent="0.25">
      <c r="A17080" s="37">
        <v>7800384</v>
      </c>
      <c r="B17080" s="22">
        <v>7</v>
      </c>
      <c r="C17080" s="22" t="s">
        <v>82</v>
      </c>
      <c r="D17080" s="22" t="s">
        <v>82</v>
      </c>
      <c r="E17080" s="22" t="s">
        <v>57</v>
      </c>
    </row>
    <row r="17081" spans="1:5" x14ac:dyDescent="0.25">
      <c r="A17081" s="37">
        <v>7800385</v>
      </c>
      <c r="B17081" s="22">
        <v>7</v>
      </c>
      <c r="C17081" s="22" t="s">
        <v>82</v>
      </c>
      <c r="D17081" s="22" t="s">
        <v>82</v>
      </c>
      <c r="E17081" s="22" t="s">
        <v>55</v>
      </c>
    </row>
    <row r="17082" spans="1:5" x14ac:dyDescent="0.25">
      <c r="A17082" s="37">
        <v>7800386</v>
      </c>
      <c r="B17082" s="22">
        <v>7</v>
      </c>
      <c r="C17082" s="22" t="s">
        <v>82</v>
      </c>
      <c r="D17082" s="22" t="s">
        <v>82</v>
      </c>
      <c r="E17082" s="22" t="s">
        <v>56</v>
      </c>
    </row>
    <row r="17083" spans="1:5" x14ac:dyDescent="0.25">
      <c r="A17083" s="37">
        <v>7800387</v>
      </c>
      <c r="B17083" s="22">
        <v>7</v>
      </c>
      <c r="C17083" s="22" t="s">
        <v>84</v>
      </c>
      <c r="D17083" s="22" t="s">
        <v>84</v>
      </c>
      <c r="E17083" s="22" t="s">
        <v>57</v>
      </c>
    </row>
    <row r="17084" spans="1:5" x14ac:dyDescent="0.25">
      <c r="A17084" s="37">
        <v>7800388</v>
      </c>
      <c r="B17084" s="22">
        <v>7</v>
      </c>
      <c r="C17084" s="22" t="s">
        <v>82</v>
      </c>
      <c r="D17084" s="22" t="s">
        <v>82</v>
      </c>
      <c r="E17084" s="22" t="s">
        <v>56</v>
      </c>
    </row>
    <row r="17085" spans="1:5" x14ac:dyDescent="0.25">
      <c r="A17085" s="37">
        <v>7800392</v>
      </c>
      <c r="B17085" s="22">
        <v>7</v>
      </c>
      <c r="C17085" s="22" t="s">
        <v>82</v>
      </c>
      <c r="D17085" s="22" t="s">
        <v>82</v>
      </c>
      <c r="E17085" s="22" t="s">
        <v>57</v>
      </c>
    </row>
    <row r="17086" spans="1:5" x14ac:dyDescent="0.25">
      <c r="A17086" s="37">
        <v>7800393</v>
      </c>
      <c r="B17086" s="22">
        <v>7</v>
      </c>
      <c r="C17086" s="22" t="s">
        <v>84</v>
      </c>
      <c r="D17086" s="22" t="s">
        <v>84</v>
      </c>
      <c r="E17086" s="22" t="s">
        <v>57</v>
      </c>
    </row>
    <row r="17087" spans="1:5" x14ac:dyDescent="0.25">
      <c r="A17087" s="37">
        <v>7800394</v>
      </c>
      <c r="B17087" s="22">
        <v>7</v>
      </c>
      <c r="C17087" s="22" t="s">
        <v>82</v>
      </c>
      <c r="D17087" s="22" t="s">
        <v>82</v>
      </c>
      <c r="E17087" s="22" t="s">
        <v>56</v>
      </c>
    </row>
    <row r="17088" spans="1:5" x14ac:dyDescent="0.25">
      <c r="A17088" s="37">
        <v>7800395</v>
      </c>
      <c r="B17088" s="22">
        <v>7</v>
      </c>
      <c r="C17088" s="22" t="s">
        <v>82</v>
      </c>
      <c r="D17088" s="22" t="s">
        <v>82</v>
      </c>
      <c r="E17088" s="22" t="s">
        <v>57</v>
      </c>
    </row>
    <row r="17089" spans="1:5" x14ac:dyDescent="0.25">
      <c r="A17089" s="37">
        <v>7800396</v>
      </c>
      <c r="B17089" s="22">
        <v>7</v>
      </c>
      <c r="C17089" s="22" t="s">
        <v>82</v>
      </c>
      <c r="D17089" s="22" t="s">
        <v>82</v>
      </c>
      <c r="E17089" s="22" t="s">
        <v>56</v>
      </c>
    </row>
    <row r="17090" spans="1:5" x14ac:dyDescent="0.25">
      <c r="A17090" s="37">
        <v>7800397</v>
      </c>
      <c r="B17090" s="22">
        <v>7</v>
      </c>
      <c r="C17090" s="22" t="s">
        <v>82</v>
      </c>
      <c r="D17090" s="22" t="s">
        <v>82</v>
      </c>
      <c r="E17090" s="22" t="s">
        <v>56</v>
      </c>
    </row>
    <row r="17091" spans="1:5" x14ac:dyDescent="0.25">
      <c r="A17091" s="37">
        <v>7800398</v>
      </c>
      <c r="B17091" s="22">
        <v>7</v>
      </c>
      <c r="C17091" s="22" t="s">
        <v>82</v>
      </c>
      <c r="D17091" s="22" t="s">
        <v>82</v>
      </c>
      <c r="E17091" s="22" t="s">
        <v>57</v>
      </c>
    </row>
    <row r="17092" spans="1:5" x14ac:dyDescent="0.25">
      <c r="A17092" s="37">
        <v>7800399</v>
      </c>
      <c r="B17092" s="22">
        <v>7</v>
      </c>
      <c r="C17092" s="22" t="s">
        <v>82</v>
      </c>
      <c r="D17092" s="22" t="s">
        <v>82</v>
      </c>
      <c r="E17092" s="22" t="s">
        <v>57</v>
      </c>
    </row>
    <row r="17093" spans="1:5" x14ac:dyDescent="0.25">
      <c r="A17093" s="37">
        <v>7800400</v>
      </c>
      <c r="B17093" s="22">
        <v>7</v>
      </c>
      <c r="C17093" s="22" t="s">
        <v>82</v>
      </c>
      <c r="D17093" s="22" t="s">
        <v>82</v>
      </c>
      <c r="E17093" s="22" t="s">
        <v>54</v>
      </c>
    </row>
    <row r="17094" spans="1:5" x14ac:dyDescent="0.25">
      <c r="A17094" s="37">
        <v>7800401</v>
      </c>
      <c r="B17094" s="22">
        <v>7</v>
      </c>
      <c r="C17094" s="22" t="s">
        <v>82</v>
      </c>
      <c r="D17094" s="22" t="s">
        <v>82</v>
      </c>
      <c r="E17094" s="22" t="s">
        <v>56</v>
      </c>
    </row>
    <row r="17095" spans="1:5" x14ac:dyDescent="0.25">
      <c r="A17095" s="37">
        <v>7800402</v>
      </c>
      <c r="B17095" s="22">
        <v>7</v>
      </c>
      <c r="C17095" s="22" t="s">
        <v>82</v>
      </c>
      <c r="D17095" s="22" t="s">
        <v>82</v>
      </c>
      <c r="E17095" s="22" t="s">
        <v>56</v>
      </c>
    </row>
    <row r="17096" spans="1:5" x14ac:dyDescent="0.25">
      <c r="A17096" s="37">
        <v>7800403</v>
      </c>
      <c r="B17096" s="22">
        <v>7</v>
      </c>
      <c r="C17096" s="22" t="s">
        <v>82</v>
      </c>
      <c r="D17096" s="22" t="s">
        <v>82</v>
      </c>
      <c r="E17096" s="22" t="s">
        <v>57</v>
      </c>
    </row>
    <row r="17097" spans="1:5" x14ac:dyDescent="0.25">
      <c r="A17097" s="37">
        <v>7800404</v>
      </c>
      <c r="B17097" s="22">
        <v>7</v>
      </c>
      <c r="C17097" s="22" t="s">
        <v>84</v>
      </c>
      <c r="D17097" s="22" t="s">
        <v>84</v>
      </c>
      <c r="E17097" s="22" t="s">
        <v>56</v>
      </c>
    </row>
    <row r="17098" spans="1:5" x14ac:dyDescent="0.25">
      <c r="A17098" s="37">
        <v>7800406</v>
      </c>
      <c r="B17098" s="22">
        <v>7</v>
      </c>
      <c r="C17098" s="22" t="s">
        <v>82</v>
      </c>
      <c r="D17098" s="22" t="s">
        <v>82</v>
      </c>
      <c r="E17098" s="22" t="s">
        <v>54</v>
      </c>
    </row>
    <row r="17099" spans="1:5" x14ac:dyDescent="0.25">
      <c r="A17099" s="37">
        <v>7800407</v>
      </c>
      <c r="B17099" s="22">
        <v>7</v>
      </c>
      <c r="C17099" s="22" t="s">
        <v>82</v>
      </c>
      <c r="D17099" s="22" t="s">
        <v>82</v>
      </c>
      <c r="E17099" s="22" t="s">
        <v>57</v>
      </c>
    </row>
    <row r="17100" spans="1:5" x14ac:dyDescent="0.25">
      <c r="A17100" s="37">
        <v>7800408</v>
      </c>
      <c r="B17100" s="22">
        <v>7</v>
      </c>
      <c r="C17100" s="22" t="s">
        <v>84</v>
      </c>
      <c r="D17100" s="22" t="s">
        <v>84</v>
      </c>
      <c r="E17100" s="22" t="s">
        <v>56</v>
      </c>
    </row>
    <row r="17101" spans="1:5" x14ac:dyDescent="0.25">
      <c r="A17101" s="37">
        <v>7800409</v>
      </c>
      <c r="B17101" s="22">
        <v>7</v>
      </c>
      <c r="C17101" s="22" t="s">
        <v>82</v>
      </c>
      <c r="D17101" s="22" t="s">
        <v>82</v>
      </c>
      <c r="E17101" s="22" t="s">
        <v>56</v>
      </c>
    </row>
    <row r="17102" spans="1:5" x14ac:dyDescent="0.25">
      <c r="A17102" s="37">
        <v>7800421</v>
      </c>
      <c r="B17102" s="22">
        <v>7</v>
      </c>
      <c r="C17102" s="22" t="s">
        <v>82</v>
      </c>
      <c r="D17102" s="22" t="s">
        <v>82</v>
      </c>
      <c r="E17102" s="22" t="s">
        <v>57</v>
      </c>
    </row>
    <row r="17103" spans="1:5" x14ac:dyDescent="0.25">
      <c r="A17103" s="37">
        <v>7800389</v>
      </c>
      <c r="B17103" s="22">
        <v>7</v>
      </c>
      <c r="C17103" s="22" t="s">
        <v>82</v>
      </c>
      <c r="D17103" s="22" t="s">
        <v>82</v>
      </c>
      <c r="E17103" s="22" t="s">
        <v>56</v>
      </c>
    </row>
    <row r="17104" spans="1:5" x14ac:dyDescent="0.25">
      <c r="A17104" s="37">
        <v>7800410</v>
      </c>
      <c r="B17104" s="22">
        <v>7</v>
      </c>
      <c r="C17104" s="22" t="s">
        <v>84</v>
      </c>
      <c r="D17104" s="22" t="s">
        <v>84</v>
      </c>
      <c r="E17104" s="22" t="s">
        <v>56</v>
      </c>
    </row>
    <row r="17105" spans="1:5" x14ac:dyDescent="0.25">
      <c r="A17105" s="37">
        <v>7800411</v>
      </c>
      <c r="B17105" s="22">
        <v>7</v>
      </c>
      <c r="C17105" s="22" t="s">
        <v>82</v>
      </c>
      <c r="D17105" s="22" t="s">
        <v>82</v>
      </c>
      <c r="E17105" s="22" t="s">
        <v>56</v>
      </c>
    </row>
    <row r="17106" spans="1:5" x14ac:dyDescent="0.25">
      <c r="A17106" s="37">
        <v>7800412</v>
      </c>
      <c r="B17106" s="22">
        <v>7</v>
      </c>
      <c r="C17106" s="22" t="s">
        <v>82</v>
      </c>
      <c r="D17106" s="22" t="s">
        <v>82</v>
      </c>
      <c r="E17106" s="22" t="s">
        <v>56</v>
      </c>
    </row>
    <row r="17107" spans="1:5" x14ac:dyDescent="0.25">
      <c r="A17107" s="37">
        <v>7800413</v>
      </c>
      <c r="B17107" s="22">
        <v>7</v>
      </c>
      <c r="C17107" s="22" t="s">
        <v>84</v>
      </c>
      <c r="D17107" s="22" t="s">
        <v>84</v>
      </c>
      <c r="E17107" s="22" t="s">
        <v>57</v>
      </c>
    </row>
    <row r="17108" spans="1:5" x14ac:dyDescent="0.25">
      <c r="A17108" s="37">
        <v>7800414</v>
      </c>
      <c r="B17108" s="22">
        <v>7</v>
      </c>
      <c r="C17108" s="22" t="s">
        <v>82</v>
      </c>
      <c r="D17108" s="22" t="s">
        <v>82</v>
      </c>
      <c r="E17108" s="22" t="s">
        <v>56</v>
      </c>
    </row>
    <row r="17109" spans="1:5" x14ac:dyDescent="0.25">
      <c r="A17109" s="37">
        <v>7800415</v>
      </c>
      <c r="B17109" s="22">
        <v>7</v>
      </c>
      <c r="C17109" s="22" t="s">
        <v>82</v>
      </c>
      <c r="D17109" s="22" t="s">
        <v>82</v>
      </c>
      <c r="E17109" s="22" t="s">
        <v>57</v>
      </c>
    </row>
    <row r="17110" spans="1:5" x14ac:dyDescent="0.25">
      <c r="A17110" s="37">
        <v>7800416</v>
      </c>
      <c r="B17110" s="22">
        <v>7</v>
      </c>
      <c r="C17110" s="22" t="s">
        <v>84</v>
      </c>
      <c r="D17110" s="22" t="s">
        <v>84</v>
      </c>
      <c r="E17110" s="22" t="s">
        <v>56</v>
      </c>
    </row>
    <row r="17111" spans="1:5" x14ac:dyDescent="0.25">
      <c r="A17111" s="37">
        <v>7800417</v>
      </c>
      <c r="B17111" s="22">
        <v>7</v>
      </c>
      <c r="C17111" s="22" t="s">
        <v>84</v>
      </c>
      <c r="D17111" s="22" t="s">
        <v>84</v>
      </c>
      <c r="E17111" s="22" t="s">
        <v>56</v>
      </c>
    </row>
    <row r="17112" spans="1:5" x14ac:dyDescent="0.25">
      <c r="A17112" s="37">
        <v>7800418</v>
      </c>
      <c r="B17112" s="22">
        <v>7</v>
      </c>
      <c r="C17112" s="22" t="s">
        <v>82</v>
      </c>
      <c r="D17112" s="22" t="s">
        <v>82</v>
      </c>
      <c r="E17112" s="22" t="s">
        <v>57</v>
      </c>
    </row>
    <row r="17113" spans="1:5" x14ac:dyDescent="0.25">
      <c r="A17113" s="37">
        <v>7800422</v>
      </c>
      <c r="B17113" s="22">
        <v>7</v>
      </c>
      <c r="C17113" s="22" t="s">
        <v>84</v>
      </c>
      <c r="D17113" s="22" t="s">
        <v>84</v>
      </c>
      <c r="E17113" s="22" t="s">
        <v>56</v>
      </c>
    </row>
    <row r="17114" spans="1:5" x14ac:dyDescent="0.25">
      <c r="A17114" s="37">
        <v>7800424</v>
      </c>
      <c r="B17114" s="22">
        <v>7</v>
      </c>
      <c r="C17114" s="22" t="s">
        <v>82</v>
      </c>
      <c r="D17114" s="22" t="s">
        <v>82</v>
      </c>
      <c r="E17114" s="22" t="s">
        <v>54</v>
      </c>
    </row>
    <row r="17115" spans="1:5" x14ac:dyDescent="0.25">
      <c r="A17115" s="37">
        <v>7800426</v>
      </c>
      <c r="B17115" s="22">
        <v>7</v>
      </c>
      <c r="C17115" s="22" t="s">
        <v>82</v>
      </c>
      <c r="D17115" s="22" t="s">
        <v>82</v>
      </c>
      <c r="E17115" s="22" t="s">
        <v>56</v>
      </c>
    </row>
    <row r="17116" spans="1:5" x14ac:dyDescent="0.25">
      <c r="A17116" s="37">
        <v>7800427</v>
      </c>
      <c r="B17116" s="22">
        <v>7</v>
      </c>
      <c r="C17116" s="22" t="s">
        <v>82</v>
      </c>
      <c r="D17116" s="22" t="s">
        <v>82</v>
      </c>
      <c r="E17116" s="22" t="s">
        <v>56</v>
      </c>
    </row>
    <row r="17117" spans="1:5" x14ac:dyDescent="0.25">
      <c r="A17117" s="37">
        <v>7800429</v>
      </c>
      <c r="B17117" s="22">
        <v>7</v>
      </c>
      <c r="C17117" s="22" t="s">
        <v>82</v>
      </c>
      <c r="D17117" s="22" t="s">
        <v>82</v>
      </c>
      <c r="E17117" s="22" t="s">
        <v>56</v>
      </c>
    </row>
    <row r="17118" spans="1:5" x14ac:dyDescent="0.25">
      <c r="A17118" s="37">
        <v>7800430</v>
      </c>
      <c r="B17118" s="22">
        <v>7</v>
      </c>
      <c r="C17118" s="22" t="s">
        <v>82</v>
      </c>
      <c r="D17118" s="22" t="s">
        <v>82</v>
      </c>
      <c r="E17118" s="22" t="s">
        <v>56</v>
      </c>
    </row>
    <row r="17119" spans="1:5" x14ac:dyDescent="0.25">
      <c r="A17119" s="37">
        <v>7800431</v>
      </c>
      <c r="B17119" s="22">
        <v>7</v>
      </c>
      <c r="C17119" s="22" t="s">
        <v>82</v>
      </c>
      <c r="D17119" s="22" t="s">
        <v>82</v>
      </c>
      <c r="E17119" s="22" t="s">
        <v>56</v>
      </c>
    </row>
    <row r="17120" spans="1:5" x14ac:dyDescent="0.25">
      <c r="A17120" s="37">
        <v>7800432</v>
      </c>
      <c r="B17120" s="22">
        <v>7</v>
      </c>
      <c r="C17120" s="22" t="s">
        <v>82</v>
      </c>
      <c r="D17120" s="22" t="s">
        <v>82</v>
      </c>
      <c r="E17120" s="22" t="s">
        <v>56</v>
      </c>
    </row>
    <row r="17121" spans="1:5" x14ac:dyDescent="0.25">
      <c r="A17121" s="37">
        <v>7800419</v>
      </c>
      <c r="B17121" s="22">
        <v>7</v>
      </c>
      <c r="C17121" s="22" t="s">
        <v>82</v>
      </c>
      <c r="D17121" s="22" t="s">
        <v>82</v>
      </c>
      <c r="E17121" s="22" t="s">
        <v>56</v>
      </c>
    </row>
    <row r="17122" spans="1:5" x14ac:dyDescent="0.25">
      <c r="A17122" s="37">
        <v>7800440</v>
      </c>
      <c r="B17122" s="22">
        <v>7</v>
      </c>
      <c r="C17122" s="22" t="s">
        <v>82</v>
      </c>
      <c r="D17122" s="22" t="s">
        <v>82</v>
      </c>
      <c r="E17122" s="22" t="s">
        <v>55</v>
      </c>
    </row>
    <row r="17123" spans="1:5" x14ac:dyDescent="0.25">
      <c r="A17123" s="37">
        <v>7800442</v>
      </c>
      <c r="B17123" s="22">
        <v>7</v>
      </c>
      <c r="C17123" s="22" t="s">
        <v>82</v>
      </c>
      <c r="D17123" s="22" t="s">
        <v>82</v>
      </c>
      <c r="E17123" s="22" t="s">
        <v>56</v>
      </c>
    </row>
    <row r="17124" spans="1:5" x14ac:dyDescent="0.25">
      <c r="A17124" s="37">
        <v>7800443</v>
      </c>
      <c r="B17124" s="22">
        <v>7</v>
      </c>
      <c r="C17124" s="22" t="s">
        <v>82</v>
      </c>
      <c r="D17124" s="22" t="s">
        <v>82</v>
      </c>
      <c r="E17124" s="22" t="s">
        <v>57</v>
      </c>
    </row>
    <row r="17125" spans="1:5" x14ac:dyDescent="0.25">
      <c r="A17125" s="37">
        <v>7800444</v>
      </c>
      <c r="B17125" s="22">
        <v>7</v>
      </c>
      <c r="C17125" s="22" t="s">
        <v>84</v>
      </c>
      <c r="D17125" s="22" t="s">
        <v>84</v>
      </c>
      <c r="E17125" s="22" t="s">
        <v>55</v>
      </c>
    </row>
    <row r="17126" spans="1:5" x14ac:dyDescent="0.25">
      <c r="A17126" s="37">
        <v>7800445</v>
      </c>
      <c r="B17126" s="22">
        <v>7</v>
      </c>
      <c r="C17126" s="22" t="s">
        <v>82</v>
      </c>
      <c r="D17126" s="22" t="s">
        <v>82</v>
      </c>
      <c r="E17126" s="22" t="s">
        <v>57</v>
      </c>
    </row>
    <row r="17127" spans="1:5" x14ac:dyDescent="0.25">
      <c r="A17127" s="37">
        <v>7800446</v>
      </c>
      <c r="B17127" s="22">
        <v>7</v>
      </c>
      <c r="C17127" s="22" t="s">
        <v>82</v>
      </c>
      <c r="D17127" s="22" t="s">
        <v>82</v>
      </c>
      <c r="E17127" s="22" t="s">
        <v>57</v>
      </c>
    </row>
    <row r="17128" spans="1:5" x14ac:dyDescent="0.25">
      <c r="A17128" s="37">
        <v>7800447</v>
      </c>
      <c r="B17128" s="22">
        <v>7</v>
      </c>
      <c r="C17128" s="22" t="s">
        <v>82</v>
      </c>
      <c r="D17128" s="22" t="s">
        <v>82</v>
      </c>
      <c r="E17128" s="22" t="s">
        <v>57</v>
      </c>
    </row>
    <row r="17129" spans="1:5" x14ac:dyDescent="0.25">
      <c r="A17129" s="37">
        <v>7800448</v>
      </c>
      <c r="B17129" s="22">
        <v>7</v>
      </c>
      <c r="C17129" s="22" t="s">
        <v>82</v>
      </c>
      <c r="D17129" s="22" t="s">
        <v>82</v>
      </c>
      <c r="E17129" s="22" t="s">
        <v>56</v>
      </c>
    </row>
    <row r="17130" spans="1:5" x14ac:dyDescent="0.25">
      <c r="A17130" s="37">
        <v>7800433</v>
      </c>
      <c r="B17130" s="22">
        <v>7</v>
      </c>
      <c r="C17130" s="22" t="s">
        <v>82</v>
      </c>
      <c r="D17130" s="22" t="s">
        <v>82</v>
      </c>
      <c r="E17130" s="22" t="s">
        <v>54</v>
      </c>
    </row>
    <row r="17131" spans="1:5" x14ac:dyDescent="0.25">
      <c r="A17131" s="37">
        <v>7800434</v>
      </c>
      <c r="B17131" s="22">
        <v>7</v>
      </c>
      <c r="C17131" s="22" t="s">
        <v>82</v>
      </c>
      <c r="D17131" s="22" t="s">
        <v>82</v>
      </c>
      <c r="E17131" s="22" t="s">
        <v>56</v>
      </c>
    </row>
    <row r="17132" spans="1:5" x14ac:dyDescent="0.25">
      <c r="A17132" s="37">
        <v>7800436</v>
      </c>
      <c r="B17132" s="22">
        <v>7</v>
      </c>
      <c r="C17132" s="22" t="s">
        <v>85</v>
      </c>
      <c r="D17132" s="22" t="s">
        <v>85</v>
      </c>
      <c r="E17132" s="22" t="s">
        <v>56</v>
      </c>
    </row>
    <row r="17133" spans="1:5" x14ac:dyDescent="0.25">
      <c r="A17133" s="37">
        <v>7800437</v>
      </c>
      <c r="B17133" s="22">
        <v>7</v>
      </c>
      <c r="C17133" s="22" t="s">
        <v>82</v>
      </c>
      <c r="D17133" s="22" t="s">
        <v>82</v>
      </c>
      <c r="E17133" s="22" t="s">
        <v>56</v>
      </c>
    </row>
    <row r="17134" spans="1:5" x14ac:dyDescent="0.25">
      <c r="A17134" s="37">
        <v>7800438</v>
      </c>
      <c r="B17134" s="22">
        <v>7</v>
      </c>
      <c r="C17134" s="22" t="s">
        <v>84</v>
      </c>
      <c r="D17134" s="22" t="s">
        <v>84</v>
      </c>
      <c r="E17134" s="22" t="s">
        <v>56</v>
      </c>
    </row>
    <row r="17135" spans="1:5" x14ac:dyDescent="0.25">
      <c r="A17135" s="37">
        <v>7800439</v>
      </c>
      <c r="B17135" s="22">
        <v>7</v>
      </c>
      <c r="C17135" s="22" t="s">
        <v>82</v>
      </c>
      <c r="D17135" s="22" t="s">
        <v>82</v>
      </c>
      <c r="E17135" s="22" t="s">
        <v>56</v>
      </c>
    </row>
    <row r="17136" spans="1:5" x14ac:dyDescent="0.25">
      <c r="A17136" s="37">
        <v>7800460</v>
      </c>
      <c r="B17136" s="22">
        <v>7</v>
      </c>
      <c r="C17136" s="22" t="s">
        <v>82</v>
      </c>
      <c r="D17136" s="22" t="s">
        <v>82</v>
      </c>
      <c r="E17136" s="22" t="s">
        <v>56</v>
      </c>
    </row>
    <row r="17137" spans="1:5" x14ac:dyDescent="0.25">
      <c r="A17137" s="37">
        <v>7800461</v>
      </c>
      <c r="B17137" s="22">
        <v>7</v>
      </c>
      <c r="C17137" s="22" t="s">
        <v>82</v>
      </c>
      <c r="D17137" s="22" t="s">
        <v>82</v>
      </c>
      <c r="E17137" s="22" t="s">
        <v>56</v>
      </c>
    </row>
    <row r="17138" spans="1:5" x14ac:dyDescent="0.25">
      <c r="A17138" s="37">
        <v>7800449</v>
      </c>
      <c r="B17138" s="22">
        <v>7</v>
      </c>
      <c r="C17138" s="22" t="s">
        <v>84</v>
      </c>
      <c r="D17138" s="22" t="s">
        <v>84</v>
      </c>
      <c r="E17138" s="22" t="s">
        <v>54</v>
      </c>
    </row>
    <row r="17139" spans="1:5" x14ac:dyDescent="0.25">
      <c r="A17139" s="37">
        <v>7800450</v>
      </c>
      <c r="B17139" s="22">
        <v>7</v>
      </c>
      <c r="C17139" s="22" t="s">
        <v>82</v>
      </c>
      <c r="D17139" s="22" t="s">
        <v>82</v>
      </c>
      <c r="E17139" s="22" t="s">
        <v>55</v>
      </c>
    </row>
    <row r="17140" spans="1:5" x14ac:dyDescent="0.25">
      <c r="A17140" s="37">
        <v>7800451</v>
      </c>
      <c r="B17140" s="22">
        <v>7</v>
      </c>
      <c r="C17140" s="22" t="s">
        <v>82</v>
      </c>
      <c r="D17140" s="22" t="s">
        <v>82</v>
      </c>
      <c r="E17140" s="22" t="s">
        <v>56</v>
      </c>
    </row>
    <row r="17141" spans="1:5" x14ac:dyDescent="0.25">
      <c r="A17141" s="37">
        <v>7800452</v>
      </c>
      <c r="B17141" s="22">
        <v>7</v>
      </c>
      <c r="C17141" s="22" t="s">
        <v>84</v>
      </c>
      <c r="D17141" s="22" t="s">
        <v>84</v>
      </c>
      <c r="E17141" s="22" t="s">
        <v>57</v>
      </c>
    </row>
    <row r="17142" spans="1:5" x14ac:dyDescent="0.25">
      <c r="A17142" s="37">
        <v>7800453</v>
      </c>
      <c r="B17142" s="22">
        <v>7</v>
      </c>
      <c r="C17142" s="22" t="s">
        <v>82</v>
      </c>
      <c r="D17142" s="22" t="s">
        <v>82</v>
      </c>
      <c r="E17142" s="22" t="s">
        <v>57</v>
      </c>
    </row>
    <row r="17143" spans="1:5" x14ac:dyDescent="0.25">
      <c r="A17143" s="37">
        <v>7800454</v>
      </c>
      <c r="B17143" s="22">
        <v>7</v>
      </c>
      <c r="C17143" s="22" t="s">
        <v>85</v>
      </c>
      <c r="D17143" s="22" t="s">
        <v>85</v>
      </c>
      <c r="E17143" s="22" t="s">
        <v>56</v>
      </c>
    </row>
    <row r="17144" spans="1:5" x14ac:dyDescent="0.25">
      <c r="A17144" s="37">
        <v>7800455</v>
      </c>
      <c r="B17144" s="22">
        <v>7</v>
      </c>
      <c r="C17144" s="22" t="s">
        <v>82</v>
      </c>
      <c r="D17144" s="22" t="s">
        <v>82</v>
      </c>
      <c r="E17144" s="22" t="s">
        <v>55</v>
      </c>
    </row>
    <row r="17145" spans="1:5" x14ac:dyDescent="0.25">
      <c r="A17145" s="37">
        <v>7800456</v>
      </c>
      <c r="B17145" s="22">
        <v>7</v>
      </c>
      <c r="C17145" s="22" t="s">
        <v>82</v>
      </c>
      <c r="D17145" s="22" t="s">
        <v>82</v>
      </c>
      <c r="E17145" s="22" t="s">
        <v>57</v>
      </c>
    </row>
    <row r="17146" spans="1:5" x14ac:dyDescent="0.25">
      <c r="A17146" s="37">
        <v>7800457</v>
      </c>
      <c r="B17146" s="22">
        <v>7</v>
      </c>
      <c r="C17146" s="22" t="s">
        <v>82</v>
      </c>
      <c r="D17146" s="22" t="s">
        <v>82</v>
      </c>
      <c r="E17146" s="22" t="s">
        <v>56</v>
      </c>
    </row>
    <row r="17147" spans="1:5" x14ac:dyDescent="0.25">
      <c r="A17147" s="37">
        <v>7800458</v>
      </c>
      <c r="B17147" s="22">
        <v>7</v>
      </c>
      <c r="C17147" s="22" t="s">
        <v>82</v>
      </c>
      <c r="D17147" s="22" t="s">
        <v>82</v>
      </c>
      <c r="E17147" s="22" t="s">
        <v>56</v>
      </c>
    </row>
    <row r="17148" spans="1:5" x14ac:dyDescent="0.25">
      <c r="A17148" s="37">
        <v>7800464</v>
      </c>
      <c r="B17148" s="22">
        <v>7</v>
      </c>
      <c r="C17148" s="22" t="s">
        <v>82</v>
      </c>
      <c r="D17148" s="22" t="s">
        <v>82</v>
      </c>
      <c r="E17148" s="22" t="s">
        <v>56</v>
      </c>
    </row>
    <row r="17149" spans="1:5" x14ac:dyDescent="0.25">
      <c r="A17149" s="37">
        <v>7800465</v>
      </c>
      <c r="B17149" s="22">
        <v>7</v>
      </c>
      <c r="C17149" s="22" t="s">
        <v>82</v>
      </c>
      <c r="D17149" s="22" t="s">
        <v>82</v>
      </c>
      <c r="E17149" s="22" t="s">
        <v>57</v>
      </c>
    </row>
    <row r="17150" spans="1:5" x14ac:dyDescent="0.25">
      <c r="A17150" s="37">
        <v>7800466</v>
      </c>
      <c r="B17150" s="22">
        <v>7</v>
      </c>
      <c r="C17150" s="22" t="s">
        <v>84</v>
      </c>
      <c r="D17150" s="22" t="s">
        <v>84</v>
      </c>
      <c r="E17150" s="22" t="s">
        <v>56</v>
      </c>
    </row>
    <row r="17151" spans="1:5" x14ac:dyDescent="0.25">
      <c r="A17151" s="37">
        <v>7800467</v>
      </c>
      <c r="B17151" s="22">
        <v>7</v>
      </c>
      <c r="C17151" s="22" t="s">
        <v>82</v>
      </c>
      <c r="D17151" s="22" t="s">
        <v>82</v>
      </c>
      <c r="E17151" s="22" t="s">
        <v>56</v>
      </c>
    </row>
    <row r="17152" spans="1:5" x14ac:dyDescent="0.25">
      <c r="A17152" s="37">
        <v>7800468</v>
      </c>
      <c r="B17152" s="22">
        <v>7</v>
      </c>
      <c r="C17152" s="22" t="s">
        <v>85</v>
      </c>
      <c r="D17152" s="22" t="s">
        <v>85</v>
      </c>
      <c r="E17152" s="22" t="s">
        <v>56</v>
      </c>
    </row>
    <row r="17153" spans="1:5" x14ac:dyDescent="0.25">
      <c r="A17153" s="37">
        <v>7800469</v>
      </c>
      <c r="B17153" s="22">
        <v>7</v>
      </c>
      <c r="C17153" s="22" t="s">
        <v>82</v>
      </c>
      <c r="D17153" s="22" t="s">
        <v>82</v>
      </c>
      <c r="E17153" s="22" t="s">
        <v>56</v>
      </c>
    </row>
    <row r="17154" spans="1:5" x14ac:dyDescent="0.25">
      <c r="A17154" s="37">
        <v>7800480</v>
      </c>
      <c r="B17154" s="22">
        <v>7</v>
      </c>
      <c r="C17154" s="22" t="s">
        <v>82</v>
      </c>
      <c r="D17154" s="22" t="s">
        <v>82</v>
      </c>
      <c r="E17154" s="22" t="s">
        <v>57</v>
      </c>
    </row>
    <row r="17155" spans="1:5" x14ac:dyDescent="0.25">
      <c r="A17155" s="37">
        <v>7800481</v>
      </c>
      <c r="B17155" s="22">
        <v>7</v>
      </c>
      <c r="C17155" s="22" t="s">
        <v>82</v>
      </c>
      <c r="D17155" s="22" t="s">
        <v>82</v>
      </c>
      <c r="E17155" s="22" t="s">
        <v>54</v>
      </c>
    </row>
    <row r="17156" spans="1:5" x14ac:dyDescent="0.25">
      <c r="A17156" s="37">
        <v>7800482</v>
      </c>
      <c r="B17156" s="22">
        <v>7</v>
      </c>
      <c r="C17156" s="22" t="s">
        <v>82</v>
      </c>
      <c r="D17156" s="22" t="s">
        <v>82</v>
      </c>
      <c r="E17156" s="22" t="s">
        <v>56</v>
      </c>
    </row>
    <row r="17157" spans="1:5" x14ac:dyDescent="0.25">
      <c r="A17157" s="37">
        <v>7800459</v>
      </c>
      <c r="B17157" s="22">
        <v>7</v>
      </c>
      <c r="C17157" s="22" t="s">
        <v>82</v>
      </c>
      <c r="D17157" s="22" t="s">
        <v>82</v>
      </c>
      <c r="E17157" s="22" t="s">
        <v>56</v>
      </c>
    </row>
    <row r="17158" spans="1:5" x14ac:dyDescent="0.25">
      <c r="A17158" s="37">
        <v>7800470</v>
      </c>
      <c r="B17158" s="22">
        <v>7</v>
      </c>
      <c r="C17158" s="22" t="s">
        <v>82</v>
      </c>
      <c r="D17158" s="22" t="s">
        <v>82</v>
      </c>
      <c r="E17158" s="22" t="s">
        <v>57</v>
      </c>
    </row>
    <row r="17159" spans="1:5" x14ac:dyDescent="0.25">
      <c r="A17159" s="37">
        <v>7800471</v>
      </c>
      <c r="B17159" s="22">
        <v>7</v>
      </c>
      <c r="C17159" s="22" t="s">
        <v>82</v>
      </c>
      <c r="D17159" s="22" t="s">
        <v>82</v>
      </c>
      <c r="E17159" s="22" t="s">
        <v>57</v>
      </c>
    </row>
    <row r="17160" spans="1:5" x14ac:dyDescent="0.25">
      <c r="A17160" s="37">
        <v>7800472</v>
      </c>
      <c r="B17160" s="22">
        <v>7</v>
      </c>
      <c r="C17160" s="22" t="s">
        <v>82</v>
      </c>
      <c r="D17160" s="22" t="s">
        <v>82</v>
      </c>
      <c r="E17160" s="22" t="s">
        <v>56</v>
      </c>
    </row>
    <row r="17161" spans="1:5" x14ac:dyDescent="0.25">
      <c r="A17161" s="37">
        <v>7800473</v>
      </c>
      <c r="B17161" s="22">
        <v>7</v>
      </c>
      <c r="C17161" s="22" t="s">
        <v>82</v>
      </c>
      <c r="D17161" s="22" t="s">
        <v>82</v>
      </c>
      <c r="E17161" s="22" t="s">
        <v>56</v>
      </c>
    </row>
    <row r="17162" spans="1:5" x14ac:dyDescent="0.25">
      <c r="A17162" s="37">
        <v>7800474</v>
      </c>
      <c r="B17162" s="22">
        <v>7</v>
      </c>
      <c r="C17162" s="22" t="s">
        <v>82</v>
      </c>
      <c r="D17162" s="22" t="s">
        <v>82</v>
      </c>
      <c r="E17162" s="22" t="s">
        <v>54</v>
      </c>
    </row>
    <row r="17163" spans="1:5" x14ac:dyDescent="0.25">
      <c r="A17163" s="37">
        <v>7800477</v>
      </c>
      <c r="B17163" s="22">
        <v>7</v>
      </c>
      <c r="C17163" s="22" t="s">
        <v>82</v>
      </c>
      <c r="D17163" s="22" t="s">
        <v>82</v>
      </c>
      <c r="E17163" s="22" t="s">
        <v>57</v>
      </c>
    </row>
    <row r="17164" spans="1:5" x14ac:dyDescent="0.25">
      <c r="A17164" s="37">
        <v>7800478</v>
      </c>
      <c r="B17164" s="22">
        <v>7</v>
      </c>
      <c r="C17164" s="22" t="s">
        <v>84</v>
      </c>
      <c r="D17164" s="22" t="s">
        <v>84</v>
      </c>
      <c r="E17164" s="22" t="s">
        <v>56</v>
      </c>
    </row>
    <row r="17165" spans="1:5" x14ac:dyDescent="0.25">
      <c r="A17165" s="37">
        <v>7800483</v>
      </c>
      <c r="B17165" s="22">
        <v>7</v>
      </c>
      <c r="C17165" s="22" t="s">
        <v>82</v>
      </c>
      <c r="D17165" s="22" t="s">
        <v>82</v>
      </c>
      <c r="E17165" s="22" t="s">
        <v>57</v>
      </c>
    </row>
    <row r="17166" spans="1:5" x14ac:dyDescent="0.25">
      <c r="A17166" s="37">
        <v>7800484</v>
      </c>
      <c r="B17166" s="22">
        <v>7</v>
      </c>
      <c r="C17166" s="22" t="s">
        <v>82</v>
      </c>
      <c r="D17166" s="22" t="s">
        <v>82</v>
      </c>
      <c r="E17166" s="22" t="s">
        <v>57</v>
      </c>
    </row>
    <row r="17167" spans="1:5" x14ac:dyDescent="0.25">
      <c r="A17167" s="37">
        <v>7800485</v>
      </c>
      <c r="B17167" s="22">
        <v>7</v>
      </c>
      <c r="C17167" s="22" t="s">
        <v>84</v>
      </c>
      <c r="D17167" s="22" t="s">
        <v>84</v>
      </c>
      <c r="E17167" s="22" t="s">
        <v>57</v>
      </c>
    </row>
    <row r="17168" spans="1:5" x14ac:dyDescent="0.25">
      <c r="A17168" s="37">
        <v>7800487</v>
      </c>
      <c r="B17168" s="22">
        <v>7</v>
      </c>
      <c r="C17168" s="22" t="s">
        <v>82</v>
      </c>
      <c r="D17168" s="22" t="s">
        <v>82</v>
      </c>
      <c r="E17168" s="22" t="s">
        <v>56</v>
      </c>
    </row>
    <row r="17169" spans="1:5" x14ac:dyDescent="0.25">
      <c r="A17169" s="37">
        <v>7800488</v>
      </c>
      <c r="B17169" s="22">
        <v>7</v>
      </c>
      <c r="C17169" s="22" t="s">
        <v>82</v>
      </c>
      <c r="D17169" s="22" t="s">
        <v>82</v>
      </c>
      <c r="E17169" s="22" t="s">
        <v>56</v>
      </c>
    </row>
    <row r="17170" spans="1:5" x14ac:dyDescent="0.25">
      <c r="A17170" s="37">
        <v>7800489</v>
      </c>
      <c r="B17170" s="22">
        <v>7</v>
      </c>
      <c r="C17170" s="22" t="s">
        <v>82</v>
      </c>
      <c r="D17170" s="22" t="s">
        <v>82</v>
      </c>
      <c r="E17170" s="22" t="s">
        <v>57</v>
      </c>
    </row>
    <row r="17171" spans="1:5" x14ac:dyDescent="0.25">
      <c r="A17171" s="37">
        <v>7800500</v>
      </c>
      <c r="B17171" s="22">
        <v>7</v>
      </c>
      <c r="C17171" s="22" t="s">
        <v>84</v>
      </c>
      <c r="D17171" s="22" t="s">
        <v>84</v>
      </c>
      <c r="E17171" s="22" t="s">
        <v>57</v>
      </c>
    </row>
    <row r="17172" spans="1:5" x14ac:dyDescent="0.25">
      <c r="A17172" s="37">
        <v>7800501</v>
      </c>
      <c r="B17172" s="22">
        <v>7</v>
      </c>
      <c r="C17172" s="22" t="s">
        <v>82</v>
      </c>
      <c r="D17172" s="22" t="s">
        <v>82</v>
      </c>
      <c r="E17172" s="22" t="s">
        <v>56</v>
      </c>
    </row>
    <row r="17173" spans="1:5" x14ac:dyDescent="0.25">
      <c r="A17173" s="37">
        <v>7800479</v>
      </c>
      <c r="B17173" s="22">
        <v>7</v>
      </c>
      <c r="C17173" s="22" t="s">
        <v>82</v>
      </c>
      <c r="D17173" s="22" t="s">
        <v>82</v>
      </c>
      <c r="E17173" s="22" t="s">
        <v>54</v>
      </c>
    </row>
    <row r="17174" spans="1:5" x14ac:dyDescent="0.25">
      <c r="A17174" s="37">
        <v>7800491</v>
      </c>
      <c r="B17174" s="22">
        <v>7</v>
      </c>
      <c r="C17174" s="22" t="s">
        <v>84</v>
      </c>
      <c r="D17174" s="22" t="s">
        <v>84</v>
      </c>
      <c r="E17174" s="22" t="s">
        <v>56</v>
      </c>
    </row>
    <row r="17175" spans="1:5" x14ac:dyDescent="0.25">
      <c r="A17175" s="37">
        <v>7800492</v>
      </c>
      <c r="B17175" s="22">
        <v>7</v>
      </c>
      <c r="C17175" s="22" t="s">
        <v>82</v>
      </c>
      <c r="D17175" s="22" t="s">
        <v>82</v>
      </c>
      <c r="E17175" s="22" t="s">
        <v>56</v>
      </c>
    </row>
    <row r="17176" spans="1:5" x14ac:dyDescent="0.25">
      <c r="A17176" s="37">
        <v>7800494</v>
      </c>
      <c r="B17176" s="22">
        <v>7</v>
      </c>
      <c r="C17176" s="22" t="s">
        <v>85</v>
      </c>
      <c r="D17176" s="22" t="s">
        <v>85</v>
      </c>
      <c r="E17176" s="22" t="s">
        <v>56</v>
      </c>
    </row>
    <row r="17177" spans="1:5" x14ac:dyDescent="0.25">
      <c r="A17177" s="37">
        <v>7800495</v>
      </c>
      <c r="B17177" s="22">
        <v>7</v>
      </c>
      <c r="C17177" s="22" t="s">
        <v>82</v>
      </c>
      <c r="D17177" s="22" t="s">
        <v>82</v>
      </c>
      <c r="E17177" s="22" t="s">
        <v>54</v>
      </c>
    </row>
    <row r="17178" spans="1:5" x14ac:dyDescent="0.25">
      <c r="A17178" s="37">
        <v>7800496</v>
      </c>
      <c r="B17178" s="22">
        <v>7</v>
      </c>
      <c r="C17178" s="22" t="s">
        <v>82</v>
      </c>
      <c r="D17178" s="22" t="s">
        <v>82</v>
      </c>
      <c r="E17178" s="22" t="s">
        <v>55</v>
      </c>
    </row>
    <row r="17179" spans="1:5" x14ac:dyDescent="0.25">
      <c r="A17179" s="37">
        <v>7800497</v>
      </c>
      <c r="B17179" s="22">
        <v>7</v>
      </c>
      <c r="C17179" s="22" t="s">
        <v>82</v>
      </c>
      <c r="D17179" s="22" t="s">
        <v>82</v>
      </c>
      <c r="E17179" s="22" t="s">
        <v>57</v>
      </c>
    </row>
    <row r="17180" spans="1:5" x14ac:dyDescent="0.25">
      <c r="A17180" s="37">
        <v>7800503</v>
      </c>
      <c r="B17180" s="22">
        <v>7</v>
      </c>
      <c r="C17180" s="22" t="s">
        <v>82</v>
      </c>
      <c r="D17180" s="22" t="s">
        <v>82</v>
      </c>
      <c r="E17180" s="22" t="s">
        <v>54</v>
      </c>
    </row>
    <row r="17181" spans="1:5" x14ac:dyDescent="0.25">
      <c r="A17181" s="37">
        <v>7800504</v>
      </c>
      <c r="B17181" s="22">
        <v>7</v>
      </c>
      <c r="C17181" s="22" t="s">
        <v>82</v>
      </c>
      <c r="D17181" s="22" t="s">
        <v>82</v>
      </c>
      <c r="E17181" s="22" t="s">
        <v>57</v>
      </c>
    </row>
    <row r="17182" spans="1:5" x14ac:dyDescent="0.25">
      <c r="A17182" s="37">
        <v>7800505</v>
      </c>
      <c r="B17182" s="22">
        <v>7</v>
      </c>
      <c r="C17182" s="22" t="s">
        <v>84</v>
      </c>
      <c r="D17182" s="22" t="s">
        <v>84</v>
      </c>
      <c r="E17182" s="22" t="s">
        <v>56</v>
      </c>
    </row>
    <row r="17183" spans="1:5" x14ac:dyDescent="0.25">
      <c r="A17183" s="37">
        <v>7800506</v>
      </c>
      <c r="B17183" s="22">
        <v>7</v>
      </c>
      <c r="C17183" s="22" t="s">
        <v>82</v>
      </c>
      <c r="D17183" s="22" t="s">
        <v>82</v>
      </c>
      <c r="E17183" s="22" t="s">
        <v>56</v>
      </c>
    </row>
    <row r="17184" spans="1:5" x14ac:dyDescent="0.25">
      <c r="A17184" s="37">
        <v>7800507</v>
      </c>
      <c r="B17184" s="22">
        <v>7</v>
      </c>
      <c r="C17184" s="22" t="s">
        <v>82</v>
      </c>
      <c r="D17184" s="22" t="s">
        <v>82</v>
      </c>
      <c r="E17184" s="22" t="s">
        <v>57</v>
      </c>
    </row>
    <row r="17185" spans="1:5" x14ac:dyDescent="0.25">
      <c r="A17185" s="37">
        <v>7800508</v>
      </c>
      <c r="B17185" s="22">
        <v>7</v>
      </c>
      <c r="C17185" s="22" t="s">
        <v>82</v>
      </c>
      <c r="D17185" s="22" t="s">
        <v>82</v>
      </c>
      <c r="E17185" s="22" t="s">
        <v>56</v>
      </c>
    </row>
    <row r="17186" spans="1:5" x14ac:dyDescent="0.25">
      <c r="A17186" s="37">
        <v>7800509</v>
      </c>
      <c r="B17186" s="22">
        <v>7</v>
      </c>
      <c r="C17186" s="22" t="s">
        <v>82</v>
      </c>
      <c r="D17186" s="22" t="s">
        <v>82</v>
      </c>
      <c r="E17186" s="22" t="s">
        <v>57</v>
      </c>
    </row>
    <row r="17187" spans="1:5" x14ac:dyDescent="0.25">
      <c r="A17187" s="37">
        <v>7800520</v>
      </c>
      <c r="B17187" s="22">
        <v>7</v>
      </c>
      <c r="C17187" s="22" t="s">
        <v>82</v>
      </c>
      <c r="D17187" s="22" t="s">
        <v>82</v>
      </c>
      <c r="E17187" s="22" t="s">
        <v>56</v>
      </c>
    </row>
    <row r="17188" spans="1:5" x14ac:dyDescent="0.25">
      <c r="A17188" s="37">
        <v>7800521</v>
      </c>
      <c r="B17188" s="22">
        <v>7</v>
      </c>
      <c r="C17188" s="22" t="s">
        <v>85</v>
      </c>
      <c r="D17188" s="22" t="s">
        <v>85</v>
      </c>
      <c r="E17188" s="22" t="s">
        <v>56</v>
      </c>
    </row>
    <row r="17189" spans="1:5" x14ac:dyDescent="0.25">
      <c r="A17189" s="37">
        <v>7800522</v>
      </c>
      <c r="B17189" s="22">
        <v>7</v>
      </c>
      <c r="C17189" s="22" t="s">
        <v>84</v>
      </c>
      <c r="D17189" s="22" t="s">
        <v>84</v>
      </c>
      <c r="E17189" s="22" t="s">
        <v>55</v>
      </c>
    </row>
    <row r="17190" spans="1:5" x14ac:dyDescent="0.25">
      <c r="A17190" s="37">
        <v>7800499</v>
      </c>
      <c r="B17190" s="22">
        <v>7</v>
      </c>
      <c r="C17190" s="22" t="s">
        <v>84</v>
      </c>
      <c r="D17190" s="22" t="s">
        <v>84</v>
      </c>
      <c r="E17190" s="22" t="s">
        <v>56</v>
      </c>
    </row>
    <row r="17191" spans="1:5" x14ac:dyDescent="0.25">
      <c r="A17191" s="37">
        <v>7800510</v>
      </c>
      <c r="B17191" s="22">
        <v>7</v>
      </c>
      <c r="C17191" s="22" t="s">
        <v>82</v>
      </c>
      <c r="D17191" s="22" t="s">
        <v>82</v>
      </c>
      <c r="E17191" s="22" t="s">
        <v>54</v>
      </c>
    </row>
    <row r="17192" spans="1:5" x14ac:dyDescent="0.25">
      <c r="A17192" s="37">
        <v>7800511</v>
      </c>
      <c r="B17192" s="22">
        <v>7</v>
      </c>
      <c r="C17192" s="22" t="s">
        <v>82</v>
      </c>
      <c r="D17192" s="22" t="s">
        <v>82</v>
      </c>
      <c r="E17192" s="22" t="s">
        <v>56</v>
      </c>
    </row>
    <row r="17193" spans="1:5" x14ac:dyDescent="0.25">
      <c r="A17193" s="37">
        <v>7800512</v>
      </c>
      <c r="B17193" s="22">
        <v>7</v>
      </c>
      <c r="C17193" s="22" t="s">
        <v>82</v>
      </c>
      <c r="D17193" s="22" t="s">
        <v>82</v>
      </c>
      <c r="E17193" s="22" t="s">
        <v>57</v>
      </c>
    </row>
    <row r="17194" spans="1:5" x14ac:dyDescent="0.25">
      <c r="A17194" s="37">
        <v>7800513</v>
      </c>
      <c r="B17194" s="22">
        <v>7</v>
      </c>
      <c r="C17194" s="22" t="s">
        <v>82</v>
      </c>
      <c r="D17194" s="22" t="s">
        <v>82</v>
      </c>
      <c r="E17194" s="22" t="s">
        <v>57</v>
      </c>
    </row>
    <row r="17195" spans="1:5" x14ac:dyDescent="0.25">
      <c r="A17195" s="37">
        <v>7800514</v>
      </c>
      <c r="B17195" s="22">
        <v>7</v>
      </c>
      <c r="C17195" s="22" t="s">
        <v>82</v>
      </c>
      <c r="D17195" s="22" t="s">
        <v>82</v>
      </c>
      <c r="E17195" s="22" t="s">
        <v>54</v>
      </c>
    </row>
    <row r="17196" spans="1:5" x14ac:dyDescent="0.25">
      <c r="A17196" s="37">
        <v>7800515</v>
      </c>
      <c r="B17196" s="22">
        <v>7</v>
      </c>
      <c r="C17196" s="22" t="s">
        <v>82</v>
      </c>
      <c r="D17196" s="22" t="s">
        <v>82</v>
      </c>
      <c r="E17196" s="22" t="s">
        <v>56</v>
      </c>
    </row>
    <row r="17197" spans="1:5" x14ac:dyDescent="0.25">
      <c r="A17197" s="37">
        <v>7800516</v>
      </c>
      <c r="B17197" s="22">
        <v>7</v>
      </c>
      <c r="C17197" s="22" t="s">
        <v>82</v>
      </c>
      <c r="D17197" s="22" t="s">
        <v>82</v>
      </c>
      <c r="E17197" s="22" t="s">
        <v>56</v>
      </c>
    </row>
    <row r="17198" spans="1:5" x14ac:dyDescent="0.25">
      <c r="A17198" s="37">
        <v>7800517</v>
      </c>
      <c r="B17198" s="22">
        <v>7</v>
      </c>
      <c r="C17198" s="22" t="s">
        <v>82</v>
      </c>
      <c r="D17198" s="22" t="s">
        <v>82</v>
      </c>
      <c r="E17198" s="22" t="s">
        <v>56</v>
      </c>
    </row>
    <row r="17199" spans="1:5" x14ac:dyDescent="0.25">
      <c r="A17199" s="37">
        <v>7800518</v>
      </c>
      <c r="B17199" s="22">
        <v>7</v>
      </c>
      <c r="C17199" s="22" t="s">
        <v>82</v>
      </c>
      <c r="D17199" s="22" t="s">
        <v>82</v>
      </c>
      <c r="E17199" s="22" t="s">
        <v>56</v>
      </c>
    </row>
    <row r="17200" spans="1:5" x14ac:dyDescent="0.25">
      <c r="A17200" s="37">
        <v>7800519</v>
      </c>
      <c r="B17200" s="22">
        <v>7</v>
      </c>
      <c r="C17200" s="22" t="s">
        <v>82</v>
      </c>
      <c r="D17200" s="22" t="s">
        <v>82</v>
      </c>
      <c r="E17200" s="22" t="s">
        <v>55</v>
      </c>
    </row>
    <row r="17201" spans="1:5" x14ac:dyDescent="0.25">
      <c r="A17201" s="37">
        <v>7800530</v>
      </c>
      <c r="B17201" s="22">
        <v>7</v>
      </c>
      <c r="C17201" s="22" t="s">
        <v>82</v>
      </c>
      <c r="D17201" s="22" t="s">
        <v>82</v>
      </c>
      <c r="E17201" s="22" t="s">
        <v>57</v>
      </c>
    </row>
    <row r="17202" spans="1:5" x14ac:dyDescent="0.25">
      <c r="A17202" s="37">
        <v>7800531</v>
      </c>
      <c r="B17202" s="22">
        <v>7</v>
      </c>
      <c r="C17202" s="22" t="s">
        <v>82</v>
      </c>
      <c r="D17202" s="22" t="s">
        <v>82</v>
      </c>
      <c r="E17202" s="22" t="s">
        <v>54</v>
      </c>
    </row>
    <row r="17203" spans="1:5" x14ac:dyDescent="0.25">
      <c r="A17203" s="37">
        <v>7800532</v>
      </c>
      <c r="B17203" s="22">
        <v>7</v>
      </c>
      <c r="C17203" s="22" t="s">
        <v>84</v>
      </c>
      <c r="D17203" s="22" t="s">
        <v>84</v>
      </c>
      <c r="E17203" s="22" t="s">
        <v>57</v>
      </c>
    </row>
    <row r="17204" spans="1:5" x14ac:dyDescent="0.25">
      <c r="A17204" s="37">
        <v>7800533</v>
      </c>
      <c r="B17204" s="22">
        <v>7</v>
      </c>
      <c r="C17204" s="22" t="s">
        <v>82</v>
      </c>
      <c r="D17204" s="22" t="s">
        <v>82</v>
      </c>
      <c r="E17204" s="22" t="s">
        <v>56</v>
      </c>
    </row>
    <row r="17205" spans="1:5" x14ac:dyDescent="0.25">
      <c r="A17205" s="37">
        <v>7800534</v>
      </c>
      <c r="B17205" s="22">
        <v>7</v>
      </c>
      <c r="C17205" s="22" t="s">
        <v>82</v>
      </c>
      <c r="D17205" s="22" t="s">
        <v>82</v>
      </c>
      <c r="E17205" s="22" t="s">
        <v>56</v>
      </c>
    </row>
    <row r="17206" spans="1:5" x14ac:dyDescent="0.25">
      <c r="A17206" s="37">
        <v>7800535</v>
      </c>
      <c r="B17206" s="22">
        <v>7</v>
      </c>
      <c r="C17206" s="22" t="s">
        <v>84</v>
      </c>
      <c r="D17206" s="22" t="s">
        <v>84</v>
      </c>
      <c r="E17206" s="22" t="s">
        <v>56</v>
      </c>
    </row>
    <row r="17207" spans="1:5" x14ac:dyDescent="0.25">
      <c r="A17207" s="37">
        <v>7800536</v>
      </c>
      <c r="B17207" s="22">
        <v>7</v>
      </c>
      <c r="C17207" s="22" t="s">
        <v>82</v>
      </c>
      <c r="D17207" s="22" t="s">
        <v>82</v>
      </c>
      <c r="E17207" s="22" t="s">
        <v>56</v>
      </c>
    </row>
    <row r="17208" spans="1:5" x14ac:dyDescent="0.25">
      <c r="A17208" s="37">
        <v>7800537</v>
      </c>
      <c r="B17208" s="22">
        <v>7</v>
      </c>
      <c r="C17208" s="22" t="s">
        <v>84</v>
      </c>
      <c r="D17208" s="22" t="s">
        <v>84</v>
      </c>
      <c r="E17208" s="22" t="s">
        <v>56</v>
      </c>
    </row>
    <row r="17209" spans="1:5" x14ac:dyDescent="0.25">
      <c r="A17209" s="37">
        <v>7800538</v>
      </c>
      <c r="B17209" s="22">
        <v>7</v>
      </c>
      <c r="C17209" s="22" t="s">
        <v>82</v>
      </c>
      <c r="D17209" s="22" t="s">
        <v>82</v>
      </c>
      <c r="E17209" s="22" t="s">
        <v>54</v>
      </c>
    </row>
    <row r="17210" spans="1:5" x14ac:dyDescent="0.25">
      <c r="A17210" s="37">
        <v>7800523</v>
      </c>
      <c r="B17210" s="22">
        <v>7</v>
      </c>
      <c r="C17210" s="22" t="s">
        <v>82</v>
      </c>
      <c r="D17210" s="22" t="s">
        <v>82</v>
      </c>
      <c r="E17210" s="22" t="s">
        <v>57</v>
      </c>
    </row>
    <row r="17211" spans="1:5" x14ac:dyDescent="0.25">
      <c r="A17211" s="37">
        <v>7800524</v>
      </c>
      <c r="B17211" s="22">
        <v>7</v>
      </c>
      <c r="C17211" s="22" t="s">
        <v>84</v>
      </c>
      <c r="D17211" s="22" t="s">
        <v>84</v>
      </c>
      <c r="E17211" s="22" t="s">
        <v>56</v>
      </c>
    </row>
    <row r="17212" spans="1:5" x14ac:dyDescent="0.25">
      <c r="A17212" s="37">
        <v>7800526</v>
      </c>
      <c r="B17212" s="22">
        <v>7</v>
      </c>
      <c r="C17212" s="22" t="s">
        <v>82</v>
      </c>
      <c r="D17212" s="22" t="s">
        <v>82</v>
      </c>
      <c r="E17212" s="22" t="s">
        <v>56</v>
      </c>
    </row>
    <row r="17213" spans="1:5" x14ac:dyDescent="0.25">
      <c r="A17213" s="37">
        <v>7800525</v>
      </c>
      <c r="B17213" s="22">
        <v>7</v>
      </c>
      <c r="C17213" s="22" t="s">
        <v>82</v>
      </c>
      <c r="D17213" s="22" t="s">
        <v>82</v>
      </c>
      <c r="E17213" s="22" t="s">
        <v>54</v>
      </c>
    </row>
    <row r="17214" spans="1:5" x14ac:dyDescent="0.25">
      <c r="A17214" s="37">
        <v>7800527</v>
      </c>
      <c r="B17214" s="22">
        <v>7</v>
      </c>
      <c r="C17214" s="22" t="s">
        <v>82</v>
      </c>
      <c r="D17214" s="22" t="s">
        <v>82</v>
      </c>
      <c r="E17214" s="22" t="s">
        <v>57</v>
      </c>
    </row>
    <row r="17215" spans="1:5" x14ac:dyDescent="0.25">
      <c r="A17215" s="37">
        <v>7800528</v>
      </c>
      <c r="B17215" s="22">
        <v>7</v>
      </c>
      <c r="C17215" s="22" t="s">
        <v>82</v>
      </c>
      <c r="D17215" s="22" t="s">
        <v>82</v>
      </c>
      <c r="E17215" s="22" t="s">
        <v>57</v>
      </c>
    </row>
    <row r="17216" spans="1:5" x14ac:dyDescent="0.25">
      <c r="A17216" s="37">
        <v>7800529</v>
      </c>
      <c r="B17216" s="22">
        <v>7</v>
      </c>
      <c r="C17216" s="22" t="s">
        <v>82</v>
      </c>
      <c r="D17216" s="22" t="s">
        <v>82</v>
      </c>
      <c r="E17216" s="22" t="s">
        <v>55</v>
      </c>
    </row>
    <row r="17217" spans="1:5" x14ac:dyDescent="0.25">
      <c r="A17217" s="37">
        <v>7800540</v>
      </c>
      <c r="B17217" s="22">
        <v>7</v>
      </c>
      <c r="C17217" s="22" t="s">
        <v>82</v>
      </c>
      <c r="D17217" s="22" t="s">
        <v>82</v>
      </c>
      <c r="E17217" s="22" t="s">
        <v>56</v>
      </c>
    </row>
    <row r="17218" spans="1:5" x14ac:dyDescent="0.25">
      <c r="A17218" s="37">
        <v>7800541</v>
      </c>
      <c r="B17218" s="22">
        <v>7</v>
      </c>
      <c r="C17218" s="22" t="s">
        <v>82</v>
      </c>
      <c r="D17218" s="22" t="s">
        <v>82</v>
      </c>
      <c r="E17218" s="22" t="s">
        <v>56</v>
      </c>
    </row>
    <row r="17219" spans="1:5" x14ac:dyDescent="0.25">
      <c r="A17219" s="37">
        <v>7800542</v>
      </c>
      <c r="B17219" s="22">
        <v>7</v>
      </c>
      <c r="C17219" s="22" t="s">
        <v>82</v>
      </c>
      <c r="D17219" s="22" t="s">
        <v>82</v>
      </c>
      <c r="E17219" s="22" t="s">
        <v>57</v>
      </c>
    </row>
    <row r="17220" spans="1:5" x14ac:dyDescent="0.25">
      <c r="A17220" s="37">
        <v>7800539</v>
      </c>
      <c r="B17220" s="22">
        <v>7</v>
      </c>
      <c r="C17220" s="22" t="s">
        <v>84</v>
      </c>
      <c r="D17220" s="22" t="s">
        <v>84</v>
      </c>
      <c r="E17220" s="22" t="s">
        <v>57</v>
      </c>
    </row>
    <row r="17221" spans="1:5" x14ac:dyDescent="0.25">
      <c r="A17221" s="37">
        <v>7800552</v>
      </c>
      <c r="B17221" s="22">
        <v>7</v>
      </c>
      <c r="C17221" s="22" t="s">
        <v>84</v>
      </c>
      <c r="D17221" s="22" t="s">
        <v>84</v>
      </c>
      <c r="E17221" s="22" t="s">
        <v>56</v>
      </c>
    </row>
    <row r="17222" spans="1:5" x14ac:dyDescent="0.25">
      <c r="A17222" s="37">
        <v>7800553</v>
      </c>
      <c r="B17222" s="22">
        <v>7</v>
      </c>
      <c r="C17222" s="22" t="s">
        <v>82</v>
      </c>
      <c r="D17222" s="22" t="s">
        <v>82</v>
      </c>
      <c r="E17222" s="22" t="s">
        <v>57</v>
      </c>
    </row>
    <row r="17223" spans="1:5" x14ac:dyDescent="0.25">
      <c r="A17223" s="37">
        <v>7800554</v>
      </c>
      <c r="B17223" s="22">
        <v>7</v>
      </c>
      <c r="C17223" s="22" t="s">
        <v>82</v>
      </c>
      <c r="D17223" s="22" t="s">
        <v>82</v>
      </c>
      <c r="E17223" s="22" t="s">
        <v>56</v>
      </c>
    </row>
    <row r="17224" spans="1:5" x14ac:dyDescent="0.25">
      <c r="A17224" s="37">
        <v>7800555</v>
      </c>
      <c r="B17224" s="22">
        <v>7</v>
      </c>
      <c r="C17224" s="22" t="s">
        <v>82</v>
      </c>
      <c r="D17224" s="22" t="s">
        <v>82</v>
      </c>
      <c r="E17224" s="22" t="s">
        <v>56</v>
      </c>
    </row>
    <row r="17225" spans="1:5" x14ac:dyDescent="0.25">
      <c r="A17225" s="37">
        <v>7800556</v>
      </c>
      <c r="B17225" s="22">
        <v>7</v>
      </c>
      <c r="C17225" s="22" t="s">
        <v>82</v>
      </c>
      <c r="D17225" s="22" t="s">
        <v>82</v>
      </c>
      <c r="E17225" s="22" t="s">
        <v>56</v>
      </c>
    </row>
    <row r="17226" spans="1:5" x14ac:dyDescent="0.25">
      <c r="A17226" s="37">
        <v>7800557</v>
      </c>
      <c r="B17226" s="22">
        <v>7</v>
      </c>
      <c r="C17226" s="22" t="s">
        <v>82</v>
      </c>
      <c r="D17226" s="22" t="s">
        <v>82</v>
      </c>
      <c r="E17226" s="22" t="s">
        <v>54</v>
      </c>
    </row>
    <row r="17227" spans="1:5" x14ac:dyDescent="0.25">
      <c r="A17227" s="37">
        <v>7800559</v>
      </c>
      <c r="B17227" s="22">
        <v>7</v>
      </c>
      <c r="C17227" s="22" t="s">
        <v>84</v>
      </c>
      <c r="D17227" s="22" t="s">
        <v>84</v>
      </c>
      <c r="E17227" s="22" t="s">
        <v>55</v>
      </c>
    </row>
    <row r="17228" spans="1:5" x14ac:dyDescent="0.25">
      <c r="A17228" s="37">
        <v>7800560</v>
      </c>
      <c r="B17228" s="22">
        <v>7</v>
      </c>
      <c r="C17228" s="22" t="s">
        <v>82</v>
      </c>
      <c r="D17228" s="22" t="s">
        <v>82</v>
      </c>
      <c r="E17228" s="22" t="s">
        <v>56</v>
      </c>
    </row>
    <row r="17229" spans="1:5" x14ac:dyDescent="0.25">
      <c r="A17229" s="37">
        <v>7800562</v>
      </c>
      <c r="B17229" s="22">
        <v>7</v>
      </c>
      <c r="C17229" s="22" t="s">
        <v>82</v>
      </c>
      <c r="D17229" s="22" t="s">
        <v>82</v>
      </c>
      <c r="E17229" s="22" t="s">
        <v>54</v>
      </c>
    </row>
    <row r="17230" spans="1:5" x14ac:dyDescent="0.25">
      <c r="A17230" s="37">
        <v>7800543</v>
      </c>
      <c r="B17230" s="22">
        <v>7</v>
      </c>
      <c r="C17230" s="22" t="s">
        <v>82</v>
      </c>
      <c r="D17230" s="22" t="s">
        <v>82</v>
      </c>
      <c r="E17230" s="22" t="s">
        <v>54</v>
      </c>
    </row>
    <row r="17231" spans="1:5" x14ac:dyDescent="0.25">
      <c r="A17231" s="37">
        <v>7800544</v>
      </c>
      <c r="B17231" s="22">
        <v>7</v>
      </c>
      <c r="C17231" s="22" t="s">
        <v>82</v>
      </c>
      <c r="D17231" s="22" t="s">
        <v>82</v>
      </c>
      <c r="E17231" s="22" t="s">
        <v>54</v>
      </c>
    </row>
    <row r="17232" spans="1:5" x14ac:dyDescent="0.25">
      <c r="A17232" s="37">
        <v>7800545</v>
      </c>
      <c r="B17232" s="22">
        <v>7</v>
      </c>
      <c r="C17232" s="22" t="s">
        <v>82</v>
      </c>
      <c r="D17232" s="22" t="s">
        <v>82</v>
      </c>
      <c r="E17232" s="22" t="s">
        <v>56</v>
      </c>
    </row>
    <row r="17233" spans="1:5" x14ac:dyDescent="0.25">
      <c r="A17233" s="37">
        <v>7800546</v>
      </c>
      <c r="B17233" s="22">
        <v>7</v>
      </c>
      <c r="C17233" s="22" t="s">
        <v>82</v>
      </c>
      <c r="D17233" s="22" t="s">
        <v>82</v>
      </c>
      <c r="E17233" s="22" t="s">
        <v>57</v>
      </c>
    </row>
    <row r="17234" spans="1:5" x14ac:dyDescent="0.25">
      <c r="A17234" s="37">
        <v>7800548</v>
      </c>
      <c r="B17234" s="22">
        <v>7</v>
      </c>
      <c r="C17234" s="22" t="s">
        <v>82</v>
      </c>
      <c r="D17234" s="22" t="s">
        <v>82</v>
      </c>
      <c r="E17234" s="22" t="s">
        <v>54</v>
      </c>
    </row>
    <row r="17235" spans="1:5" x14ac:dyDescent="0.25">
      <c r="A17235" s="37">
        <v>7800547</v>
      </c>
      <c r="B17235" s="22">
        <v>7</v>
      </c>
      <c r="C17235" s="22" t="s">
        <v>82</v>
      </c>
      <c r="D17235" s="22" t="s">
        <v>82</v>
      </c>
      <c r="E17235" s="22" t="s">
        <v>57</v>
      </c>
    </row>
    <row r="17236" spans="1:5" x14ac:dyDescent="0.25">
      <c r="A17236" s="37">
        <v>7800549</v>
      </c>
      <c r="B17236" s="22">
        <v>7</v>
      </c>
      <c r="C17236" s="22" t="s">
        <v>82</v>
      </c>
      <c r="D17236" s="22" t="s">
        <v>82</v>
      </c>
      <c r="E17236" s="22" t="s">
        <v>56</v>
      </c>
    </row>
    <row r="17237" spans="1:5" x14ac:dyDescent="0.25">
      <c r="A17237" s="37">
        <v>7800580</v>
      </c>
      <c r="B17237" s="22">
        <v>7</v>
      </c>
      <c r="C17237" s="22" t="s">
        <v>82</v>
      </c>
      <c r="D17237" s="22" t="s">
        <v>82</v>
      </c>
      <c r="E17237" s="22" t="s">
        <v>56</v>
      </c>
    </row>
    <row r="17238" spans="1:5" x14ac:dyDescent="0.25">
      <c r="A17238" s="37">
        <v>7800581</v>
      </c>
      <c r="B17238" s="22">
        <v>7</v>
      </c>
      <c r="C17238" s="22" t="s">
        <v>82</v>
      </c>
      <c r="D17238" s="22" t="s">
        <v>82</v>
      </c>
      <c r="E17238" s="22" t="s">
        <v>57</v>
      </c>
    </row>
    <row r="17239" spans="1:5" x14ac:dyDescent="0.25">
      <c r="A17239" s="37">
        <v>7800582</v>
      </c>
      <c r="B17239" s="22">
        <v>7</v>
      </c>
      <c r="C17239" s="22" t="s">
        <v>82</v>
      </c>
      <c r="D17239" s="22" t="s">
        <v>82</v>
      </c>
      <c r="E17239" s="22" t="s">
        <v>56</v>
      </c>
    </row>
    <row r="17240" spans="1:5" x14ac:dyDescent="0.25">
      <c r="A17240" s="37">
        <v>7800563</v>
      </c>
      <c r="B17240" s="22">
        <v>7</v>
      </c>
      <c r="C17240" s="22" t="s">
        <v>82</v>
      </c>
      <c r="D17240" s="22" t="s">
        <v>82</v>
      </c>
      <c r="E17240" s="22" t="s">
        <v>57</v>
      </c>
    </row>
    <row r="17241" spans="1:5" x14ac:dyDescent="0.25">
      <c r="A17241" s="37">
        <v>7800564</v>
      </c>
      <c r="B17241" s="22">
        <v>7</v>
      </c>
      <c r="C17241" s="22" t="s">
        <v>82</v>
      </c>
      <c r="D17241" s="22" t="s">
        <v>82</v>
      </c>
      <c r="E17241" s="22" t="s">
        <v>55</v>
      </c>
    </row>
    <row r="17242" spans="1:5" x14ac:dyDescent="0.25">
      <c r="A17242" s="37">
        <v>7800565</v>
      </c>
      <c r="B17242" s="22">
        <v>7</v>
      </c>
      <c r="C17242" s="22" t="s">
        <v>82</v>
      </c>
      <c r="D17242" s="22" t="s">
        <v>82</v>
      </c>
      <c r="E17242" s="22" t="s">
        <v>54</v>
      </c>
    </row>
    <row r="17243" spans="1:5" x14ac:dyDescent="0.25">
      <c r="A17243" s="37">
        <v>7800566</v>
      </c>
      <c r="B17243" s="22">
        <v>7</v>
      </c>
      <c r="C17243" s="22" t="s">
        <v>84</v>
      </c>
      <c r="D17243" s="22" t="s">
        <v>84</v>
      </c>
      <c r="E17243" s="22" t="s">
        <v>56</v>
      </c>
    </row>
    <row r="17244" spans="1:5" x14ac:dyDescent="0.25">
      <c r="A17244" s="37">
        <v>7800567</v>
      </c>
      <c r="B17244" s="22">
        <v>7</v>
      </c>
      <c r="C17244" s="22" t="s">
        <v>84</v>
      </c>
      <c r="D17244" s="22" t="s">
        <v>84</v>
      </c>
      <c r="E17244" s="22" t="s">
        <v>56</v>
      </c>
    </row>
    <row r="17245" spans="1:5" x14ac:dyDescent="0.25">
      <c r="A17245" s="37">
        <v>7800568</v>
      </c>
      <c r="B17245" s="22">
        <v>7</v>
      </c>
      <c r="C17245" s="22" t="s">
        <v>82</v>
      </c>
      <c r="D17245" s="22" t="s">
        <v>82</v>
      </c>
      <c r="E17245" s="22" t="s">
        <v>54</v>
      </c>
    </row>
    <row r="17246" spans="1:5" x14ac:dyDescent="0.25">
      <c r="A17246" s="37">
        <v>7800569</v>
      </c>
      <c r="B17246" s="22">
        <v>7</v>
      </c>
      <c r="C17246" s="22" t="s">
        <v>82</v>
      </c>
      <c r="D17246" s="22" t="s">
        <v>82</v>
      </c>
      <c r="E17246" s="22" t="s">
        <v>57</v>
      </c>
    </row>
    <row r="17247" spans="1:5" x14ac:dyDescent="0.25">
      <c r="A17247" s="37">
        <v>7800570</v>
      </c>
      <c r="B17247" s="22">
        <v>7</v>
      </c>
      <c r="C17247" s="22" t="s">
        <v>82</v>
      </c>
      <c r="D17247" s="22" t="s">
        <v>82</v>
      </c>
      <c r="E17247" s="22" t="s">
        <v>54</v>
      </c>
    </row>
    <row r="17248" spans="1:5" x14ac:dyDescent="0.25">
      <c r="A17248" s="37">
        <v>7800571</v>
      </c>
      <c r="B17248" s="22">
        <v>7</v>
      </c>
      <c r="C17248" s="22" t="s">
        <v>82</v>
      </c>
      <c r="D17248" s="22" t="s">
        <v>82</v>
      </c>
      <c r="E17248" s="22" t="s">
        <v>57</v>
      </c>
    </row>
    <row r="17249" spans="1:5" x14ac:dyDescent="0.25">
      <c r="A17249" s="37">
        <v>7800573</v>
      </c>
      <c r="B17249" s="22">
        <v>7</v>
      </c>
      <c r="C17249" s="22" t="s">
        <v>84</v>
      </c>
      <c r="D17249" s="22" t="s">
        <v>84</v>
      </c>
      <c r="E17249" s="22" t="s">
        <v>57</v>
      </c>
    </row>
    <row r="17250" spans="1:5" x14ac:dyDescent="0.25">
      <c r="A17250" s="37">
        <v>7800575</v>
      </c>
      <c r="B17250" s="22">
        <v>7</v>
      </c>
      <c r="C17250" s="22" t="s">
        <v>82</v>
      </c>
      <c r="D17250" s="22" t="s">
        <v>82</v>
      </c>
      <c r="E17250" s="22" t="s">
        <v>54</v>
      </c>
    </row>
    <row r="17251" spans="1:5" x14ac:dyDescent="0.25">
      <c r="A17251" s="37">
        <v>7800576</v>
      </c>
      <c r="B17251" s="22">
        <v>7</v>
      </c>
      <c r="C17251" s="22" t="s">
        <v>84</v>
      </c>
      <c r="D17251" s="22" t="s">
        <v>84</v>
      </c>
      <c r="E17251" s="22" t="s">
        <v>56</v>
      </c>
    </row>
    <row r="17252" spans="1:5" x14ac:dyDescent="0.25">
      <c r="A17252" s="37">
        <v>7800577</v>
      </c>
      <c r="B17252" s="22">
        <v>7</v>
      </c>
      <c r="C17252" s="22" t="s">
        <v>82</v>
      </c>
      <c r="D17252" s="22" t="s">
        <v>82</v>
      </c>
      <c r="E17252" s="22" t="s">
        <v>56</v>
      </c>
    </row>
    <row r="17253" spans="1:5" x14ac:dyDescent="0.25">
      <c r="A17253" s="37">
        <v>7800578</v>
      </c>
      <c r="B17253" s="22">
        <v>7</v>
      </c>
      <c r="C17253" s="22" t="s">
        <v>84</v>
      </c>
      <c r="D17253" s="22" t="s">
        <v>84</v>
      </c>
      <c r="E17253" s="22" t="s">
        <v>56</v>
      </c>
    </row>
    <row r="17254" spans="1:5" x14ac:dyDescent="0.25">
      <c r="A17254" s="37">
        <v>7800579</v>
      </c>
      <c r="B17254" s="22">
        <v>7</v>
      </c>
      <c r="C17254" s="22" t="s">
        <v>82</v>
      </c>
      <c r="D17254" s="22" t="s">
        <v>82</v>
      </c>
      <c r="E17254" s="22" t="s">
        <v>57</v>
      </c>
    </row>
    <row r="17255" spans="1:5" x14ac:dyDescent="0.25">
      <c r="A17255" s="37">
        <v>7800590</v>
      </c>
      <c r="B17255" s="22">
        <v>7</v>
      </c>
      <c r="C17255" s="22" t="s">
        <v>82</v>
      </c>
      <c r="D17255" s="22" t="s">
        <v>82</v>
      </c>
      <c r="E17255" s="22" t="s">
        <v>57</v>
      </c>
    </row>
    <row r="17256" spans="1:5" x14ac:dyDescent="0.25">
      <c r="A17256" s="37">
        <v>7800591</v>
      </c>
      <c r="B17256" s="22">
        <v>7</v>
      </c>
      <c r="C17256" s="22" t="s">
        <v>82</v>
      </c>
      <c r="D17256" s="22" t="s">
        <v>82</v>
      </c>
      <c r="E17256" s="22" t="s">
        <v>54</v>
      </c>
    </row>
    <row r="17257" spans="1:5" x14ac:dyDescent="0.25">
      <c r="A17257" s="37">
        <v>7800592</v>
      </c>
      <c r="B17257" s="22">
        <v>7</v>
      </c>
      <c r="C17257" s="22" t="s">
        <v>82</v>
      </c>
      <c r="D17257" s="22" t="s">
        <v>82</v>
      </c>
      <c r="E17257" s="22" t="s">
        <v>54</v>
      </c>
    </row>
    <row r="17258" spans="1:5" x14ac:dyDescent="0.25">
      <c r="A17258" s="37">
        <v>7800583</v>
      </c>
      <c r="B17258" s="22">
        <v>7</v>
      </c>
      <c r="C17258" s="22" t="s">
        <v>82</v>
      </c>
      <c r="D17258" s="22" t="s">
        <v>82</v>
      </c>
      <c r="E17258" s="22" t="s">
        <v>56</v>
      </c>
    </row>
    <row r="17259" spans="1:5" x14ac:dyDescent="0.25">
      <c r="A17259" s="37">
        <v>7800584</v>
      </c>
      <c r="B17259" s="22">
        <v>7</v>
      </c>
      <c r="C17259" s="22" t="s">
        <v>82</v>
      </c>
      <c r="D17259" s="22" t="s">
        <v>82</v>
      </c>
      <c r="E17259" s="22" t="s">
        <v>57</v>
      </c>
    </row>
    <row r="17260" spans="1:5" x14ac:dyDescent="0.25">
      <c r="A17260" s="37">
        <v>7800585</v>
      </c>
      <c r="B17260" s="22">
        <v>7</v>
      </c>
      <c r="C17260" s="22" t="s">
        <v>82</v>
      </c>
      <c r="D17260" s="22" t="s">
        <v>82</v>
      </c>
      <c r="E17260" s="22" t="s">
        <v>57</v>
      </c>
    </row>
    <row r="17261" spans="1:5" x14ac:dyDescent="0.25">
      <c r="A17261" s="37">
        <v>7800586</v>
      </c>
      <c r="B17261" s="22">
        <v>7</v>
      </c>
      <c r="C17261" s="22" t="s">
        <v>82</v>
      </c>
      <c r="D17261" s="22" t="s">
        <v>82</v>
      </c>
      <c r="E17261" s="22" t="s">
        <v>54</v>
      </c>
    </row>
    <row r="17262" spans="1:5" x14ac:dyDescent="0.25">
      <c r="A17262" s="37">
        <v>7800587</v>
      </c>
      <c r="B17262" s="22">
        <v>7</v>
      </c>
      <c r="C17262" s="22" t="s">
        <v>84</v>
      </c>
      <c r="D17262" s="22" t="s">
        <v>84</v>
      </c>
      <c r="E17262" s="22" t="s">
        <v>57</v>
      </c>
    </row>
    <row r="17263" spans="1:5" x14ac:dyDescent="0.25">
      <c r="A17263" s="37">
        <v>7800588</v>
      </c>
      <c r="B17263" s="22">
        <v>7</v>
      </c>
      <c r="C17263" s="22" t="s">
        <v>82</v>
      </c>
      <c r="D17263" s="22" t="s">
        <v>82</v>
      </c>
      <c r="E17263" s="22" t="s">
        <v>54</v>
      </c>
    </row>
    <row r="17264" spans="1:5" x14ac:dyDescent="0.25">
      <c r="A17264" s="37">
        <v>7800589</v>
      </c>
      <c r="B17264" s="22">
        <v>7</v>
      </c>
      <c r="C17264" s="22" t="s">
        <v>84</v>
      </c>
      <c r="D17264" s="22" t="s">
        <v>84</v>
      </c>
      <c r="E17264" s="22" t="s">
        <v>57</v>
      </c>
    </row>
    <row r="17265" spans="1:5" x14ac:dyDescent="0.25">
      <c r="A17265" s="37">
        <v>7800601</v>
      </c>
      <c r="B17265" s="22">
        <v>7</v>
      </c>
      <c r="C17265" s="22" t="s">
        <v>82</v>
      </c>
      <c r="D17265" s="22" t="s">
        <v>82</v>
      </c>
      <c r="E17265" s="22" t="s">
        <v>56</v>
      </c>
    </row>
    <row r="17266" spans="1:5" x14ac:dyDescent="0.25">
      <c r="A17266" s="37">
        <v>7800602</v>
      </c>
      <c r="B17266" s="22">
        <v>7</v>
      </c>
      <c r="C17266" s="22" t="s">
        <v>82</v>
      </c>
      <c r="D17266" s="22" t="s">
        <v>82</v>
      </c>
      <c r="E17266" s="22" t="s">
        <v>54</v>
      </c>
    </row>
    <row r="17267" spans="1:5" x14ac:dyDescent="0.25">
      <c r="A17267" s="37">
        <v>7800593</v>
      </c>
      <c r="B17267" s="22">
        <v>7</v>
      </c>
      <c r="C17267" s="22" t="s">
        <v>82</v>
      </c>
      <c r="D17267" s="22" t="s">
        <v>82</v>
      </c>
      <c r="E17267" s="22" t="s">
        <v>56</v>
      </c>
    </row>
    <row r="17268" spans="1:5" x14ac:dyDescent="0.25">
      <c r="A17268" s="37">
        <v>7800594</v>
      </c>
      <c r="B17268" s="22">
        <v>7</v>
      </c>
      <c r="C17268" s="22" t="s">
        <v>82</v>
      </c>
      <c r="D17268" s="22" t="s">
        <v>82</v>
      </c>
      <c r="E17268" s="22" t="s">
        <v>55</v>
      </c>
    </row>
    <row r="17269" spans="1:5" x14ac:dyDescent="0.25">
      <c r="A17269" s="37">
        <v>7800595</v>
      </c>
      <c r="B17269" s="22">
        <v>7</v>
      </c>
      <c r="C17269" s="22" t="s">
        <v>82</v>
      </c>
      <c r="D17269" s="22" t="s">
        <v>82</v>
      </c>
      <c r="E17269" s="22" t="s">
        <v>54</v>
      </c>
    </row>
    <row r="17270" spans="1:5" x14ac:dyDescent="0.25">
      <c r="A17270" s="37">
        <v>7800596</v>
      </c>
      <c r="B17270" s="22">
        <v>7</v>
      </c>
      <c r="C17270" s="22" t="s">
        <v>82</v>
      </c>
      <c r="D17270" s="22" t="s">
        <v>82</v>
      </c>
      <c r="E17270" s="22" t="s">
        <v>57</v>
      </c>
    </row>
    <row r="17271" spans="1:5" x14ac:dyDescent="0.25">
      <c r="A17271" s="37">
        <v>7800598</v>
      </c>
      <c r="B17271" s="22">
        <v>7</v>
      </c>
      <c r="C17271" s="22" t="s">
        <v>85</v>
      </c>
      <c r="D17271" s="22" t="s">
        <v>85</v>
      </c>
      <c r="E17271" s="22" t="s">
        <v>56</v>
      </c>
    </row>
    <row r="17272" spans="1:5" x14ac:dyDescent="0.25">
      <c r="A17272" s="37">
        <v>7800599</v>
      </c>
      <c r="B17272" s="22">
        <v>7</v>
      </c>
      <c r="C17272" s="22" t="s">
        <v>84</v>
      </c>
      <c r="D17272" s="22" t="s">
        <v>84</v>
      </c>
      <c r="E17272" s="22" t="s">
        <v>57</v>
      </c>
    </row>
    <row r="17273" spans="1:5" x14ac:dyDescent="0.25">
      <c r="A17273" s="37">
        <v>7800610</v>
      </c>
      <c r="B17273" s="22">
        <v>7</v>
      </c>
      <c r="C17273" s="22" t="s">
        <v>82</v>
      </c>
      <c r="D17273" s="22" t="s">
        <v>82</v>
      </c>
      <c r="E17273" s="22" t="s">
        <v>55</v>
      </c>
    </row>
    <row r="17274" spans="1:5" x14ac:dyDescent="0.25">
      <c r="A17274" s="37">
        <v>7800611</v>
      </c>
      <c r="B17274" s="22">
        <v>7</v>
      </c>
      <c r="C17274" s="22" t="s">
        <v>82</v>
      </c>
      <c r="D17274" s="22" t="s">
        <v>82</v>
      </c>
      <c r="E17274" s="22" t="s">
        <v>57</v>
      </c>
    </row>
    <row r="17275" spans="1:5" x14ac:dyDescent="0.25">
      <c r="A17275" s="37">
        <v>7800612</v>
      </c>
      <c r="B17275" s="22">
        <v>7</v>
      </c>
      <c r="C17275" s="22" t="s">
        <v>82</v>
      </c>
      <c r="D17275" s="22" t="s">
        <v>82</v>
      </c>
      <c r="E17275" s="22" t="s">
        <v>56</v>
      </c>
    </row>
    <row r="17276" spans="1:5" x14ac:dyDescent="0.25">
      <c r="A17276" s="37">
        <v>7800603</v>
      </c>
      <c r="B17276" s="22">
        <v>7</v>
      </c>
      <c r="C17276" s="22" t="s">
        <v>84</v>
      </c>
      <c r="D17276" s="22" t="s">
        <v>84</v>
      </c>
      <c r="E17276" s="22" t="s">
        <v>57</v>
      </c>
    </row>
    <row r="17277" spans="1:5" x14ac:dyDescent="0.25">
      <c r="A17277" s="37">
        <v>7800604</v>
      </c>
      <c r="B17277" s="22">
        <v>7</v>
      </c>
      <c r="C17277" s="22" t="s">
        <v>84</v>
      </c>
      <c r="D17277" s="22" t="s">
        <v>84</v>
      </c>
      <c r="E17277" s="22" t="s">
        <v>56</v>
      </c>
    </row>
    <row r="17278" spans="1:5" x14ac:dyDescent="0.25">
      <c r="A17278" s="37">
        <v>7800605</v>
      </c>
      <c r="B17278" s="22">
        <v>7</v>
      </c>
      <c r="C17278" s="22" t="s">
        <v>82</v>
      </c>
      <c r="D17278" s="22" t="s">
        <v>82</v>
      </c>
      <c r="E17278" s="22" t="s">
        <v>55</v>
      </c>
    </row>
    <row r="17279" spans="1:5" x14ac:dyDescent="0.25">
      <c r="A17279" s="37">
        <v>7800606</v>
      </c>
      <c r="B17279" s="22">
        <v>7</v>
      </c>
      <c r="C17279" s="22" t="s">
        <v>84</v>
      </c>
      <c r="D17279" s="22" t="s">
        <v>84</v>
      </c>
      <c r="E17279" s="22" t="s">
        <v>57</v>
      </c>
    </row>
    <row r="17280" spans="1:5" x14ac:dyDescent="0.25">
      <c r="A17280" s="37">
        <v>7800607</v>
      </c>
      <c r="B17280" s="22">
        <v>7</v>
      </c>
      <c r="C17280" s="22" t="s">
        <v>82</v>
      </c>
      <c r="D17280" s="22" t="s">
        <v>82</v>
      </c>
      <c r="E17280" s="22" t="s">
        <v>54</v>
      </c>
    </row>
    <row r="17281" spans="1:5" x14ac:dyDescent="0.25">
      <c r="A17281" s="37">
        <v>7800608</v>
      </c>
      <c r="B17281" s="22">
        <v>7</v>
      </c>
      <c r="C17281" s="22" t="s">
        <v>82</v>
      </c>
      <c r="D17281" s="22" t="s">
        <v>82</v>
      </c>
      <c r="E17281" s="22" t="s">
        <v>56</v>
      </c>
    </row>
    <row r="17282" spans="1:5" x14ac:dyDescent="0.25">
      <c r="A17282" s="37">
        <v>7800609</v>
      </c>
      <c r="B17282" s="22">
        <v>7</v>
      </c>
      <c r="C17282" s="22" t="s">
        <v>82</v>
      </c>
      <c r="D17282" s="22" t="s">
        <v>82</v>
      </c>
      <c r="E17282" s="22" t="s">
        <v>54</v>
      </c>
    </row>
    <row r="17283" spans="1:5" x14ac:dyDescent="0.25">
      <c r="A17283" s="37">
        <v>7800620</v>
      </c>
      <c r="B17283" s="22">
        <v>7</v>
      </c>
      <c r="C17283" s="22" t="s">
        <v>82</v>
      </c>
      <c r="D17283" s="22" t="s">
        <v>82</v>
      </c>
      <c r="E17283" s="22" t="s">
        <v>57</v>
      </c>
    </row>
    <row r="17284" spans="1:5" x14ac:dyDescent="0.25">
      <c r="A17284" s="37">
        <v>7800621</v>
      </c>
      <c r="B17284" s="22">
        <v>7</v>
      </c>
      <c r="C17284" s="22" t="s">
        <v>82</v>
      </c>
      <c r="D17284" s="22" t="s">
        <v>82</v>
      </c>
      <c r="E17284" s="22" t="s">
        <v>56</v>
      </c>
    </row>
    <row r="17285" spans="1:5" x14ac:dyDescent="0.25">
      <c r="A17285" s="37">
        <v>7800622</v>
      </c>
      <c r="B17285" s="22">
        <v>7</v>
      </c>
      <c r="C17285" s="22" t="s">
        <v>82</v>
      </c>
      <c r="D17285" s="22" t="s">
        <v>82</v>
      </c>
      <c r="E17285" s="22" t="s">
        <v>57</v>
      </c>
    </row>
    <row r="17286" spans="1:5" x14ac:dyDescent="0.25">
      <c r="A17286" s="37">
        <v>7800623</v>
      </c>
      <c r="B17286" s="22">
        <v>7</v>
      </c>
      <c r="C17286" s="22" t="s">
        <v>82</v>
      </c>
      <c r="D17286" s="22" t="s">
        <v>82</v>
      </c>
      <c r="E17286" s="22" t="s">
        <v>56</v>
      </c>
    </row>
    <row r="17287" spans="1:5" x14ac:dyDescent="0.25">
      <c r="A17287" s="37">
        <v>7800624</v>
      </c>
      <c r="B17287" s="22">
        <v>7</v>
      </c>
      <c r="C17287" s="22" t="s">
        <v>82</v>
      </c>
      <c r="D17287" s="22" t="s">
        <v>82</v>
      </c>
      <c r="E17287" s="22" t="s">
        <v>56</v>
      </c>
    </row>
    <row r="17288" spans="1:5" x14ac:dyDescent="0.25">
      <c r="A17288" s="37">
        <v>7800625</v>
      </c>
      <c r="B17288" s="22">
        <v>7</v>
      </c>
      <c r="C17288" s="22" t="s">
        <v>82</v>
      </c>
      <c r="D17288" s="22" t="s">
        <v>82</v>
      </c>
      <c r="E17288" s="22" t="s">
        <v>54</v>
      </c>
    </row>
    <row r="17289" spans="1:5" x14ac:dyDescent="0.25">
      <c r="A17289" s="37">
        <v>7800626</v>
      </c>
      <c r="B17289" s="22">
        <v>7</v>
      </c>
      <c r="C17289" s="22" t="s">
        <v>84</v>
      </c>
      <c r="D17289" s="22" t="s">
        <v>84</v>
      </c>
      <c r="E17289" s="22" t="s">
        <v>56</v>
      </c>
    </row>
    <row r="17290" spans="1:5" x14ac:dyDescent="0.25">
      <c r="A17290" s="37">
        <v>7800628</v>
      </c>
      <c r="B17290" s="22">
        <v>7</v>
      </c>
      <c r="C17290" s="22" t="s">
        <v>84</v>
      </c>
      <c r="D17290" s="22" t="s">
        <v>84</v>
      </c>
      <c r="E17290" s="22" t="s">
        <v>56</v>
      </c>
    </row>
    <row r="17291" spans="1:5" x14ac:dyDescent="0.25">
      <c r="A17291" s="37">
        <v>7800629</v>
      </c>
      <c r="B17291" s="22">
        <v>7</v>
      </c>
      <c r="C17291" s="22" t="s">
        <v>82</v>
      </c>
      <c r="D17291" s="22" t="s">
        <v>82</v>
      </c>
      <c r="E17291" s="22" t="s">
        <v>57</v>
      </c>
    </row>
    <row r="17292" spans="1:5" x14ac:dyDescent="0.25">
      <c r="A17292" s="37">
        <v>7800640</v>
      </c>
      <c r="B17292" s="22">
        <v>7</v>
      </c>
      <c r="C17292" s="22" t="s">
        <v>82</v>
      </c>
      <c r="D17292" s="22" t="s">
        <v>82</v>
      </c>
      <c r="E17292" s="22" t="s">
        <v>56</v>
      </c>
    </row>
    <row r="17293" spans="1:5" x14ac:dyDescent="0.25">
      <c r="A17293" s="37">
        <v>7800641</v>
      </c>
      <c r="B17293" s="22">
        <v>7</v>
      </c>
      <c r="C17293" s="22" t="s">
        <v>82</v>
      </c>
      <c r="D17293" s="22" t="s">
        <v>82</v>
      </c>
      <c r="E17293" s="22" t="s">
        <v>57</v>
      </c>
    </row>
    <row r="17294" spans="1:5" x14ac:dyDescent="0.25">
      <c r="A17294" s="37">
        <v>7800642</v>
      </c>
      <c r="B17294" s="22">
        <v>7</v>
      </c>
      <c r="C17294" s="22" t="s">
        <v>84</v>
      </c>
      <c r="D17294" s="22" t="s">
        <v>84</v>
      </c>
      <c r="E17294" s="22" t="s">
        <v>56</v>
      </c>
    </row>
    <row r="17295" spans="1:5" x14ac:dyDescent="0.25">
      <c r="A17295" s="37">
        <v>7800643</v>
      </c>
      <c r="B17295" s="22">
        <v>7</v>
      </c>
      <c r="C17295" s="22" t="s">
        <v>82</v>
      </c>
      <c r="D17295" s="22" t="s">
        <v>82</v>
      </c>
      <c r="E17295" s="22" t="s">
        <v>56</v>
      </c>
    </row>
    <row r="17296" spans="1:5" x14ac:dyDescent="0.25">
      <c r="A17296" s="37">
        <v>7800613</v>
      </c>
      <c r="B17296" s="22">
        <v>7</v>
      </c>
      <c r="C17296" s="22" t="s">
        <v>82</v>
      </c>
      <c r="D17296" s="22" t="s">
        <v>82</v>
      </c>
      <c r="E17296" s="22" t="s">
        <v>54</v>
      </c>
    </row>
    <row r="17297" spans="1:5" x14ac:dyDescent="0.25">
      <c r="A17297" s="37">
        <v>7800614</v>
      </c>
      <c r="B17297" s="22">
        <v>7</v>
      </c>
      <c r="C17297" s="22" t="s">
        <v>82</v>
      </c>
      <c r="D17297" s="22" t="s">
        <v>82</v>
      </c>
      <c r="E17297" s="22" t="s">
        <v>57</v>
      </c>
    </row>
    <row r="17298" spans="1:5" x14ac:dyDescent="0.25">
      <c r="A17298" s="37">
        <v>7800615</v>
      </c>
      <c r="B17298" s="22">
        <v>7</v>
      </c>
      <c r="C17298" s="22" t="s">
        <v>84</v>
      </c>
      <c r="D17298" s="22" t="s">
        <v>84</v>
      </c>
      <c r="E17298" s="22" t="s">
        <v>55</v>
      </c>
    </row>
    <row r="17299" spans="1:5" x14ac:dyDescent="0.25">
      <c r="A17299" s="37">
        <v>7800616</v>
      </c>
      <c r="B17299" s="22">
        <v>7</v>
      </c>
      <c r="C17299" s="22" t="s">
        <v>84</v>
      </c>
      <c r="D17299" s="22" t="s">
        <v>84</v>
      </c>
      <c r="E17299" s="22" t="s">
        <v>57</v>
      </c>
    </row>
    <row r="17300" spans="1:5" x14ac:dyDescent="0.25">
      <c r="A17300" s="37">
        <v>7800617</v>
      </c>
      <c r="B17300" s="22">
        <v>7</v>
      </c>
      <c r="C17300" s="22" t="s">
        <v>82</v>
      </c>
      <c r="D17300" s="22" t="s">
        <v>82</v>
      </c>
      <c r="E17300" s="22" t="s">
        <v>57</v>
      </c>
    </row>
    <row r="17301" spans="1:5" x14ac:dyDescent="0.25">
      <c r="A17301" s="37">
        <v>7800618</v>
      </c>
      <c r="B17301" s="22">
        <v>7</v>
      </c>
      <c r="C17301" s="22" t="s">
        <v>82</v>
      </c>
      <c r="D17301" s="22" t="s">
        <v>82</v>
      </c>
      <c r="E17301" s="22" t="s">
        <v>56</v>
      </c>
    </row>
    <row r="17302" spans="1:5" x14ac:dyDescent="0.25">
      <c r="A17302" s="37">
        <v>7800631</v>
      </c>
      <c r="B17302" s="22">
        <v>7</v>
      </c>
      <c r="C17302" s="22" t="s">
        <v>84</v>
      </c>
      <c r="D17302" s="22" t="s">
        <v>84</v>
      </c>
      <c r="E17302" s="22" t="s">
        <v>56</v>
      </c>
    </row>
    <row r="17303" spans="1:5" x14ac:dyDescent="0.25">
      <c r="A17303" s="37">
        <v>7800632</v>
      </c>
      <c r="B17303" s="22">
        <v>7</v>
      </c>
      <c r="C17303" s="22" t="s">
        <v>84</v>
      </c>
      <c r="D17303" s="22" t="s">
        <v>84</v>
      </c>
      <c r="E17303" s="22" t="s">
        <v>56</v>
      </c>
    </row>
    <row r="17304" spans="1:5" x14ac:dyDescent="0.25">
      <c r="A17304" s="37">
        <v>7800633</v>
      </c>
      <c r="B17304" s="22">
        <v>7</v>
      </c>
      <c r="C17304" s="22" t="s">
        <v>84</v>
      </c>
      <c r="D17304" s="22" t="s">
        <v>84</v>
      </c>
      <c r="E17304" s="22" t="s">
        <v>57</v>
      </c>
    </row>
    <row r="17305" spans="1:5" x14ac:dyDescent="0.25">
      <c r="A17305" s="37">
        <v>7800634</v>
      </c>
      <c r="B17305" s="22">
        <v>7</v>
      </c>
      <c r="C17305" s="22" t="s">
        <v>84</v>
      </c>
      <c r="D17305" s="22" t="s">
        <v>84</v>
      </c>
      <c r="E17305" s="22" t="s">
        <v>54</v>
      </c>
    </row>
    <row r="17306" spans="1:5" x14ac:dyDescent="0.25">
      <c r="A17306" s="37">
        <v>7800635</v>
      </c>
      <c r="B17306" s="22">
        <v>7</v>
      </c>
      <c r="C17306" s="22" t="s">
        <v>82</v>
      </c>
      <c r="D17306" s="22" t="s">
        <v>82</v>
      </c>
      <c r="E17306" s="22" t="s">
        <v>54</v>
      </c>
    </row>
    <row r="17307" spans="1:5" x14ac:dyDescent="0.25">
      <c r="A17307" s="37">
        <v>7800637</v>
      </c>
      <c r="B17307" s="22">
        <v>7</v>
      </c>
      <c r="C17307" s="22" t="s">
        <v>82</v>
      </c>
      <c r="D17307" s="22" t="s">
        <v>82</v>
      </c>
      <c r="E17307" s="22" t="s">
        <v>56</v>
      </c>
    </row>
    <row r="17308" spans="1:5" x14ac:dyDescent="0.25">
      <c r="A17308" s="37">
        <v>7800638</v>
      </c>
      <c r="B17308" s="22">
        <v>7</v>
      </c>
      <c r="C17308" s="22" t="s">
        <v>82</v>
      </c>
      <c r="D17308" s="22" t="s">
        <v>82</v>
      </c>
      <c r="E17308" s="22" t="s">
        <v>56</v>
      </c>
    </row>
    <row r="17309" spans="1:5" x14ac:dyDescent="0.25">
      <c r="A17309" s="37">
        <v>7800639</v>
      </c>
      <c r="B17309" s="22">
        <v>7</v>
      </c>
      <c r="C17309" s="22" t="s">
        <v>82</v>
      </c>
      <c r="D17309" s="22" t="s">
        <v>82</v>
      </c>
      <c r="E17309" s="22" t="s">
        <v>57</v>
      </c>
    </row>
    <row r="17310" spans="1:5" x14ac:dyDescent="0.25">
      <c r="A17310" s="37">
        <v>7800650</v>
      </c>
      <c r="B17310" s="22">
        <v>7</v>
      </c>
      <c r="C17310" s="22" t="s">
        <v>84</v>
      </c>
      <c r="D17310" s="22" t="s">
        <v>84</v>
      </c>
      <c r="E17310" s="22" t="s">
        <v>57</v>
      </c>
    </row>
    <row r="17311" spans="1:5" x14ac:dyDescent="0.25">
      <c r="A17311" s="37">
        <v>7800651</v>
      </c>
      <c r="B17311" s="22">
        <v>7</v>
      </c>
      <c r="C17311" s="22" t="s">
        <v>82</v>
      </c>
      <c r="D17311" s="22" t="s">
        <v>82</v>
      </c>
      <c r="E17311" s="22" t="s">
        <v>54</v>
      </c>
    </row>
    <row r="17312" spans="1:5" x14ac:dyDescent="0.25">
      <c r="A17312" s="37">
        <v>7800653</v>
      </c>
      <c r="B17312" s="22">
        <v>7</v>
      </c>
      <c r="C17312" s="22" t="s">
        <v>82</v>
      </c>
      <c r="D17312" s="22" t="s">
        <v>82</v>
      </c>
      <c r="E17312" s="22" t="s">
        <v>54</v>
      </c>
    </row>
    <row r="17313" spans="1:5" x14ac:dyDescent="0.25">
      <c r="A17313" s="37">
        <v>7800654</v>
      </c>
      <c r="B17313" s="22">
        <v>7</v>
      </c>
      <c r="C17313" s="22" t="s">
        <v>84</v>
      </c>
      <c r="D17313" s="22" t="s">
        <v>84</v>
      </c>
      <c r="E17313" s="22" t="s">
        <v>55</v>
      </c>
    </row>
    <row r="17314" spans="1:5" x14ac:dyDescent="0.25">
      <c r="A17314" s="37">
        <v>7800655</v>
      </c>
      <c r="B17314" s="22">
        <v>7</v>
      </c>
      <c r="C17314" s="22" t="s">
        <v>84</v>
      </c>
      <c r="D17314" s="22" t="s">
        <v>84</v>
      </c>
      <c r="E17314" s="22" t="s">
        <v>57</v>
      </c>
    </row>
    <row r="17315" spans="1:5" x14ac:dyDescent="0.25">
      <c r="A17315" s="37">
        <v>7800644</v>
      </c>
      <c r="B17315" s="22">
        <v>7</v>
      </c>
      <c r="C17315" s="22" t="s">
        <v>84</v>
      </c>
      <c r="D17315" s="22" t="s">
        <v>84</v>
      </c>
      <c r="E17315" s="22" t="s">
        <v>56</v>
      </c>
    </row>
    <row r="17316" spans="1:5" x14ac:dyDescent="0.25">
      <c r="A17316" s="37">
        <v>7800645</v>
      </c>
      <c r="B17316" s="22">
        <v>7</v>
      </c>
      <c r="C17316" s="22" t="s">
        <v>82</v>
      </c>
      <c r="D17316" s="22" t="s">
        <v>82</v>
      </c>
      <c r="E17316" s="22" t="s">
        <v>54</v>
      </c>
    </row>
    <row r="17317" spans="1:5" x14ac:dyDescent="0.25">
      <c r="A17317" s="37">
        <v>7800646</v>
      </c>
      <c r="B17317" s="22">
        <v>7</v>
      </c>
      <c r="C17317" s="22" t="s">
        <v>82</v>
      </c>
      <c r="D17317" s="22" t="s">
        <v>82</v>
      </c>
      <c r="E17317" s="22" t="s">
        <v>57</v>
      </c>
    </row>
    <row r="17318" spans="1:5" x14ac:dyDescent="0.25">
      <c r="A17318" s="37">
        <v>7800647</v>
      </c>
      <c r="B17318" s="22">
        <v>7</v>
      </c>
      <c r="C17318" s="22" t="s">
        <v>82</v>
      </c>
      <c r="D17318" s="22" t="s">
        <v>82</v>
      </c>
      <c r="E17318" s="22" t="s">
        <v>56</v>
      </c>
    </row>
    <row r="17319" spans="1:5" x14ac:dyDescent="0.25">
      <c r="A17319" s="37">
        <v>7800648</v>
      </c>
      <c r="B17319" s="22">
        <v>7</v>
      </c>
      <c r="C17319" s="22" t="s">
        <v>82</v>
      </c>
      <c r="D17319" s="22" t="s">
        <v>82</v>
      </c>
      <c r="E17319" s="22" t="s">
        <v>57</v>
      </c>
    </row>
    <row r="17320" spans="1:5" x14ac:dyDescent="0.25">
      <c r="A17320" s="37">
        <v>7800649</v>
      </c>
      <c r="B17320" s="22">
        <v>7</v>
      </c>
      <c r="C17320" s="22" t="s">
        <v>82</v>
      </c>
      <c r="D17320" s="22" t="s">
        <v>82</v>
      </c>
      <c r="E17320" s="22" t="s">
        <v>54</v>
      </c>
    </row>
    <row r="17321" spans="1:5" x14ac:dyDescent="0.25">
      <c r="A17321" s="37">
        <v>7800660</v>
      </c>
      <c r="B17321" s="22">
        <v>7</v>
      </c>
      <c r="C17321" s="22" t="s">
        <v>82</v>
      </c>
      <c r="D17321" s="22" t="s">
        <v>82</v>
      </c>
      <c r="E17321" s="22" t="s">
        <v>56</v>
      </c>
    </row>
    <row r="17322" spans="1:5" x14ac:dyDescent="0.25">
      <c r="A17322" s="37">
        <v>7800661</v>
      </c>
      <c r="B17322" s="22">
        <v>7</v>
      </c>
      <c r="C17322" s="22" t="s">
        <v>84</v>
      </c>
      <c r="D17322" s="22" t="s">
        <v>84</v>
      </c>
      <c r="E17322" s="22" t="s">
        <v>55</v>
      </c>
    </row>
    <row r="17323" spans="1:5" x14ac:dyDescent="0.25">
      <c r="A17323" s="37">
        <v>7800662</v>
      </c>
      <c r="B17323" s="22">
        <v>7</v>
      </c>
      <c r="C17323" s="22" t="s">
        <v>82</v>
      </c>
      <c r="D17323" s="22" t="s">
        <v>82</v>
      </c>
      <c r="E17323" s="22" t="s">
        <v>57</v>
      </c>
    </row>
    <row r="17324" spans="1:5" x14ac:dyDescent="0.25">
      <c r="A17324" s="37">
        <v>7800663</v>
      </c>
      <c r="B17324" s="22">
        <v>7</v>
      </c>
      <c r="C17324" s="22" t="s">
        <v>82</v>
      </c>
      <c r="D17324" s="22" t="s">
        <v>82</v>
      </c>
      <c r="E17324" s="22" t="s">
        <v>56</v>
      </c>
    </row>
    <row r="17325" spans="1:5" x14ac:dyDescent="0.25">
      <c r="A17325" s="37">
        <v>7800656</v>
      </c>
      <c r="B17325" s="22">
        <v>7</v>
      </c>
      <c r="C17325" s="22" t="s">
        <v>84</v>
      </c>
      <c r="D17325" s="22" t="s">
        <v>84</v>
      </c>
      <c r="E17325" s="22" t="s">
        <v>56</v>
      </c>
    </row>
    <row r="17326" spans="1:5" x14ac:dyDescent="0.25">
      <c r="A17326" s="37">
        <v>7800657</v>
      </c>
      <c r="B17326" s="22">
        <v>7</v>
      </c>
      <c r="C17326" s="22" t="s">
        <v>82</v>
      </c>
      <c r="D17326" s="22" t="s">
        <v>82</v>
      </c>
      <c r="E17326" s="22" t="s">
        <v>54</v>
      </c>
    </row>
    <row r="17327" spans="1:5" x14ac:dyDescent="0.25">
      <c r="A17327" s="37">
        <v>7800658</v>
      </c>
      <c r="B17327" s="22">
        <v>7</v>
      </c>
      <c r="C17327" s="22" t="s">
        <v>82</v>
      </c>
      <c r="D17327" s="22" t="s">
        <v>82</v>
      </c>
      <c r="E17327" s="22" t="s">
        <v>56</v>
      </c>
    </row>
    <row r="17328" spans="1:5" x14ac:dyDescent="0.25">
      <c r="A17328" s="37">
        <v>7800659</v>
      </c>
      <c r="B17328" s="22">
        <v>7</v>
      </c>
      <c r="C17328" s="22" t="s">
        <v>82</v>
      </c>
      <c r="D17328" s="22" t="s">
        <v>82</v>
      </c>
      <c r="E17328" s="22" t="s">
        <v>57</v>
      </c>
    </row>
    <row r="17329" spans="1:5" x14ac:dyDescent="0.25">
      <c r="A17329" s="37">
        <v>7800680</v>
      </c>
      <c r="B17329" s="22">
        <v>7</v>
      </c>
      <c r="C17329" s="22" t="s">
        <v>82</v>
      </c>
      <c r="D17329" s="22" t="s">
        <v>82</v>
      </c>
      <c r="E17329" s="22" t="s">
        <v>57</v>
      </c>
    </row>
    <row r="17330" spans="1:5" x14ac:dyDescent="0.25">
      <c r="A17330" s="37">
        <v>7800681</v>
      </c>
      <c r="B17330" s="22">
        <v>7</v>
      </c>
      <c r="C17330" s="22" t="s">
        <v>82</v>
      </c>
      <c r="D17330" s="22" t="s">
        <v>82</v>
      </c>
      <c r="E17330" s="22" t="s">
        <v>54</v>
      </c>
    </row>
    <row r="17331" spans="1:5" x14ac:dyDescent="0.25">
      <c r="A17331" s="37">
        <v>7800682</v>
      </c>
      <c r="B17331" s="22">
        <v>7</v>
      </c>
      <c r="C17331" s="22" t="s">
        <v>84</v>
      </c>
      <c r="D17331" s="22" t="s">
        <v>84</v>
      </c>
      <c r="E17331" s="22" t="s">
        <v>56</v>
      </c>
    </row>
    <row r="17332" spans="1:5" x14ac:dyDescent="0.25">
      <c r="A17332" s="37">
        <v>7800683</v>
      </c>
      <c r="B17332" s="22">
        <v>7</v>
      </c>
      <c r="C17332" s="22" t="s">
        <v>82</v>
      </c>
      <c r="D17332" s="22" t="s">
        <v>82</v>
      </c>
      <c r="E17332" s="22" t="s">
        <v>56</v>
      </c>
    </row>
    <row r="17333" spans="1:5" x14ac:dyDescent="0.25">
      <c r="A17333" s="37">
        <v>7800684</v>
      </c>
      <c r="B17333" s="22">
        <v>7</v>
      </c>
      <c r="C17333" s="22" t="s">
        <v>82</v>
      </c>
      <c r="D17333" s="22" t="s">
        <v>82</v>
      </c>
      <c r="E17333" s="22" t="s">
        <v>56</v>
      </c>
    </row>
    <row r="17334" spans="1:5" x14ac:dyDescent="0.25">
      <c r="A17334" s="37">
        <v>7800685</v>
      </c>
      <c r="B17334" s="22">
        <v>7</v>
      </c>
      <c r="C17334" s="22" t="s">
        <v>84</v>
      </c>
      <c r="D17334" s="22" t="s">
        <v>84</v>
      </c>
      <c r="E17334" s="22" t="s">
        <v>57</v>
      </c>
    </row>
    <row r="17335" spans="1:5" x14ac:dyDescent="0.25">
      <c r="A17335" s="37">
        <v>7800664</v>
      </c>
      <c r="B17335" s="22">
        <v>7</v>
      </c>
      <c r="C17335" s="22" t="s">
        <v>82</v>
      </c>
      <c r="D17335" s="22" t="s">
        <v>82</v>
      </c>
      <c r="E17335" s="22" t="s">
        <v>57</v>
      </c>
    </row>
    <row r="17336" spans="1:5" x14ac:dyDescent="0.25">
      <c r="A17336" s="37">
        <v>7800665</v>
      </c>
      <c r="B17336" s="22">
        <v>7</v>
      </c>
      <c r="C17336" s="22" t="s">
        <v>82</v>
      </c>
      <c r="D17336" s="22" t="s">
        <v>82</v>
      </c>
      <c r="E17336" s="22" t="s">
        <v>54</v>
      </c>
    </row>
    <row r="17337" spans="1:5" x14ac:dyDescent="0.25">
      <c r="A17337" s="37">
        <v>7800666</v>
      </c>
      <c r="B17337" s="22">
        <v>7</v>
      </c>
      <c r="C17337" s="22" t="s">
        <v>84</v>
      </c>
      <c r="D17337" s="22" t="s">
        <v>84</v>
      </c>
      <c r="E17337" s="22" t="s">
        <v>57</v>
      </c>
    </row>
    <row r="17338" spans="1:5" x14ac:dyDescent="0.25">
      <c r="A17338" s="37">
        <v>7800668</v>
      </c>
      <c r="B17338" s="22">
        <v>7</v>
      </c>
      <c r="C17338" s="22" t="s">
        <v>82</v>
      </c>
      <c r="D17338" s="22" t="s">
        <v>82</v>
      </c>
      <c r="E17338" s="22" t="s">
        <v>56</v>
      </c>
    </row>
    <row r="17339" spans="1:5" x14ac:dyDescent="0.25">
      <c r="A17339" s="37">
        <v>7800669</v>
      </c>
      <c r="B17339" s="22">
        <v>7</v>
      </c>
      <c r="C17339" s="22" t="s">
        <v>82</v>
      </c>
      <c r="D17339" s="22" t="s">
        <v>82</v>
      </c>
      <c r="E17339" s="22" t="s">
        <v>57</v>
      </c>
    </row>
    <row r="17340" spans="1:5" x14ac:dyDescent="0.25">
      <c r="A17340" s="37">
        <v>7800670</v>
      </c>
      <c r="B17340" s="22">
        <v>7</v>
      </c>
      <c r="C17340" s="22" t="s">
        <v>82</v>
      </c>
      <c r="D17340" s="22" t="s">
        <v>82</v>
      </c>
      <c r="E17340" s="22" t="s">
        <v>57</v>
      </c>
    </row>
    <row r="17341" spans="1:5" x14ac:dyDescent="0.25">
      <c r="A17341" s="37">
        <v>7800671</v>
      </c>
      <c r="B17341" s="22">
        <v>7</v>
      </c>
      <c r="C17341" s="22" t="s">
        <v>82</v>
      </c>
      <c r="D17341" s="22" t="s">
        <v>82</v>
      </c>
      <c r="E17341" s="22" t="s">
        <v>56</v>
      </c>
    </row>
    <row r="17342" spans="1:5" x14ac:dyDescent="0.25">
      <c r="A17342" s="37">
        <v>7800672</v>
      </c>
      <c r="B17342" s="22">
        <v>7</v>
      </c>
      <c r="C17342" s="22" t="s">
        <v>82</v>
      </c>
      <c r="D17342" s="22" t="s">
        <v>82</v>
      </c>
      <c r="E17342" s="22" t="s">
        <v>57</v>
      </c>
    </row>
    <row r="17343" spans="1:5" x14ac:dyDescent="0.25">
      <c r="A17343" s="37">
        <v>7800673</v>
      </c>
      <c r="B17343" s="22">
        <v>7</v>
      </c>
      <c r="C17343" s="22" t="s">
        <v>82</v>
      </c>
      <c r="D17343" s="22" t="s">
        <v>82</v>
      </c>
      <c r="E17343" s="22" t="s">
        <v>57</v>
      </c>
    </row>
    <row r="17344" spans="1:5" x14ac:dyDescent="0.25">
      <c r="A17344" s="37">
        <v>7800674</v>
      </c>
      <c r="B17344" s="22">
        <v>7</v>
      </c>
      <c r="C17344" s="22" t="s">
        <v>82</v>
      </c>
      <c r="D17344" s="22" t="s">
        <v>82</v>
      </c>
      <c r="E17344" s="22" t="s">
        <v>56</v>
      </c>
    </row>
    <row r="17345" spans="1:5" x14ac:dyDescent="0.25">
      <c r="A17345" s="37">
        <v>7800675</v>
      </c>
      <c r="B17345" s="22">
        <v>7</v>
      </c>
      <c r="C17345" s="22" t="s">
        <v>84</v>
      </c>
      <c r="D17345" s="22" t="s">
        <v>84</v>
      </c>
      <c r="E17345" s="22" t="s">
        <v>56</v>
      </c>
    </row>
    <row r="17346" spans="1:5" x14ac:dyDescent="0.25">
      <c r="A17346" s="37">
        <v>7800676</v>
      </c>
      <c r="B17346" s="22">
        <v>7</v>
      </c>
      <c r="C17346" s="22" t="s">
        <v>84</v>
      </c>
      <c r="D17346" s="22" t="s">
        <v>84</v>
      </c>
      <c r="E17346" s="22" t="s">
        <v>56</v>
      </c>
    </row>
    <row r="17347" spans="1:5" x14ac:dyDescent="0.25">
      <c r="A17347" s="37">
        <v>7800677</v>
      </c>
      <c r="B17347" s="22">
        <v>7</v>
      </c>
      <c r="C17347" s="22" t="s">
        <v>82</v>
      </c>
      <c r="D17347" s="22" t="s">
        <v>82</v>
      </c>
      <c r="E17347" s="22" t="s">
        <v>56</v>
      </c>
    </row>
    <row r="17348" spans="1:5" x14ac:dyDescent="0.25">
      <c r="A17348" s="37">
        <v>7800678</v>
      </c>
      <c r="B17348" s="22">
        <v>7</v>
      </c>
      <c r="C17348" s="22" t="s">
        <v>82</v>
      </c>
      <c r="D17348" s="22" t="s">
        <v>82</v>
      </c>
      <c r="E17348" s="22" t="s">
        <v>54</v>
      </c>
    </row>
    <row r="17349" spans="1:5" x14ac:dyDescent="0.25">
      <c r="A17349" s="37">
        <v>7800679</v>
      </c>
      <c r="B17349" s="22">
        <v>7</v>
      </c>
      <c r="C17349" s="22" t="s">
        <v>84</v>
      </c>
      <c r="D17349" s="22" t="s">
        <v>84</v>
      </c>
      <c r="E17349" s="22" t="s">
        <v>57</v>
      </c>
    </row>
    <row r="17350" spans="1:5" x14ac:dyDescent="0.25">
      <c r="A17350" s="37">
        <v>7800691</v>
      </c>
      <c r="B17350" s="22">
        <v>7</v>
      </c>
      <c r="C17350" s="22" t="s">
        <v>82</v>
      </c>
      <c r="D17350" s="22" t="s">
        <v>82</v>
      </c>
      <c r="E17350" s="22" t="s">
        <v>57</v>
      </c>
    </row>
    <row r="17351" spans="1:5" x14ac:dyDescent="0.25">
      <c r="A17351" s="37">
        <v>7800690</v>
      </c>
      <c r="B17351" s="22">
        <v>7</v>
      </c>
      <c r="C17351" s="22" t="s">
        <v>82</v>
      </c>
      <c r="D17351" s="22" t="s">
        <v>82</v>
      </c>
      <c r="E17351" s="22" t="s">
        <v>55</v>
      </c>
    </row>
    <row r="17352" spans="1:5" x14ac:dyDescent="0.25">
      <c r="A17352" s="37">
        <v>7800693</v>
      </c>
      <c r="B17352" s="22">
        <v>7</v>
      </c>
      <c r="C17352" s="22" t="s">
        <v>82</v>
      </c>
      <c r="D17352" s="22" t="s">
        <v>82</v>
      </c>
      <c r="E17352" s="22" t="s">
        <v>57</v>
      </c>
    </row>
    <row r="17353" spans="1:5" x14ac:dyDescent="0.25">
      <c r="A17353" s="37">
        <v>7800686</v>
      </c>
      <c r="B17353" s="22">
        <v>7</v>
      </c>
      <c r="C17353" s="22" t="s">
        <v>82</v>
      </c>
      <c r="D17353" s="22" t="s">
        <v>82</v>
      </c>
      <c r="E17353" s="22" t="s">
        <v>56</v>
      </c>
    </row>
    <row r="17354" spans="1:5" x14ac:dyDescent="0.25">
      <c r="A17354" s="37">
        <v>7800688</v>
      </c>
      <c r="B17354" s="22">
        <v>7</v>
      </c>
      <c r="C17354" s="22" t="s">
        <v>82</v>
      </c>
      <c r="D17354" s="22" t="s">
        <v>82</v>
      </c>
      <c r="E17354" s="22" t="s">
        <v>56</v>
      </c>
    </row>
    <row r="17355" spans="1:5" x14ac:dyDescent="0.25">
      <c r="A17355" s="37">
        <v>7800689</v>
      </c>
      <c r="B17355" s="22">
        <v>7</v>
      </c>
      <c r="C17355" s="22" t="s">
        <v>82</v>
      </c>
      <c r="D17355" s="22" t="s">
        <v>82</v>
      </c>
      <c r="E17355" s="22" t="s">
        <v>54</v>
      </c>
    </row>
    <row r="17356" spans="1:5" x14ac:dyDescent="0.25">
      <c r="A17356" s="37">
        <v>7800710</v>
      </c>
      <c r="B17356" s="22">
        <v>7</v>
      </c>
      <c r="C17356" s="22" t="s">
        <v>84</v>
      </c>
      <c r="D17356" s="22" t="s">
        <v>84</v>
      </c>
      <c r="E17356" s="22" t="s">
        <v>57</v>
      </c>
    </row>
    <row r="17357" spans="1:5" x14ac:dyDescent="0.25">
      <c r="A17357" s="37">
        <v>7800714</v>
      </c>
      <c r="B17357" s="22">
        <v>7</v>
      </c>
      <c r="C17357" s="22" t="s">
        <v>84</v>
      </c>
      <c r="D17357" s="22" t="s">
        <v>84</v>
      </c>
      <c r="E17357" s="22" t="s">
        <v>57</v>
      </c>
    </row>
    <row r="17358" spans="1:5" x14ac:dyDescent="0.25">
      <c r="A17358" s="37">
        <v>7800715</v>
      </c>
      <c r="B17358" s="22">
        <v>7</v>
      </c>
      <c r="C17358" s="22" t="s">
        <v>85</v>
      </c>
      <c r="D17358" s="22" t="s">
        <v>85</v>
      </c>
      <c r="E17358" s="22" t="s">
        <v>56</v>
      </c>
    </row>
    <row r="17359" spans="1:5" x14ac:dyDescent="0.25">
      <c r="A17359" s="37">
        <v>7800716</v>
      </c>
      <c r="B17359" s="22">
        <v>7</v>
      </c>
      <c r="C17359" s="22" t="s">
        <v>82</v>
      </c>
      <c r="D17359" s="22" t="s">
        <v>82</v>
      </c>
      <c r="E17359" s="22" t="s">
        <v>54</v>
      </c>
    </row>
    <row r="17360" spans="1:5" x14ac:dyDescent="0.25">
      <c r="A17360" s="37">
        <v>7800717</v>
      </c>
      <c r="B17360" s="22">
        <v>7</v>
      </c>
      <c r="C17360" s="22" t="s">
        <v>84</v>
      </c>
      <c r="D17360" s="22" t="s">
        <v>84</v>
      </c>
      <c r="E17360" s="22" t="s">
        <v>55</v>
      </c>
    </row>
    <row r="17361" spans="1:5" x14ac:dyDescent="0.25">
      <c r="A17361" s="37">
        <v>7800695</v>
      </c>
      <c r="B17361" s="22">
        <v>7</v>
      </c>
      <c r="C17361" s="22" t="s">
        <v>85</v>
      </c>
      <c r="D17361" s="22" t="s">
        <v>85</v>
      </c>
      <c r="E17361" s="22" t="s">
        <v>56</v>
      </c>
    </row>
    <row r="17362" spans="1:5" x14ac:dyDescent="0.25">
      <c r="A17362" s="37">
        <v>7800694</v>
      </c>
      <c r="B17362" s="22">
        <v>7</v>
      </c>
      <c r="C17362" s="22" t="s">
        <v>82</v>
      </c>
      <c r="D17362" s="22" t="s">
        <v>82</v>
      </c>
      <c r="E17362" s="22" t="s">
        <v>57</v>
      </c>
    </row>
    <row r="17363" spans="1:5" x14ac:dyDescent="0.25">
      <c r="A17363" s="37">
        <v>7800696</v>
      </c>
      <c r="B17363" s="22">
        <v>7</v>
      </c>
      <c r="C17363" s="22" t="s">
        <v>82</v>
      </c>
      <c r="D17363" s="22" t="s">
        <v>82</v>
      </c>
      <c r="E17363" s="22" t="s">
        <v>57</v>
      </c>
    </row>
    <row r="17364" spans="1:5" x14ac:dyDescent="0.25">
      <c r="A17364" s="37">
        <v>7800697</v>
      </c>
      <c r="B17364" s="22">
        <v>7</v>
      </c>
      <c r="C17364" s="22" t="s">
        <v>84</v>
      </c>
      <c r="D17364" s="22" t="s">
        <v>84</v>
      </c>
      <c r="E17364" s="22" t="s">
        <v>56</v>
      </c>
    </row>
    <row r="17365" spans="1:5" x14ac:dyDescent="0.25">
      <c r="A17365" s="37">
        <v>7800698</v>
      </c>
      <c r="B17365" s="22">
        <v>7</v>
      </c>
      <c r="C17365" s="22" t="s">
        <v>82</v>
      </c>
      <c r="D17365" s="22" t="s">
        <v>82</v>
      </c>
      <c r="E17365" s="22" t="s">
        <v>54</v>
      </c>
    </row>
    <row r="17366" spans="1:5" x14ac:dyDescent="0.25">
      <c r="A17366" s="37">
        <v>7800699</v>
      </c>
      <c r="B17366" s="22">
        <v>7</v>
      </c>
      <c r="C17366" s="22" t="s">
        <v>82</v>
      </c>
      <c r="D17366" s="22" t="s">
        <v>82</v>
      </c>
      <c r="E17366" s="22" t="s">
        <v>57</v>
      </c>
    </row>
    <row r="17367" spans="1:5" x14ac:dyDescent="0.25">
      <c r="A17367" s="37">
        <v>7800700</v>
      </c>
      <c r="B17367" s="22">
        <v>7</v>
      </c>
      <c r="C17367" s="22" t="s">
        <v>84</v>
      </c>
      <c r="D17367" s="22" t="s">
        <v>84</v>
      </c>
      <c r="E17367" s="22" t="s">
        <v>56</v>
      </c>
    </row>
    <row r="17368" spans="1:5" x14ac:dyDescent="0.25">
      <c r="A17368" s="37">
        <v>7800701</v>
      </c>
      <c r="B17368" s="22">
        <v>7</v>
      </c>
      <c r="C17368" s="22" t="s">
        <v>82</v>
      </c>
      <c r="D17368" s="22" t="s">
        <v>82</v>
      </c>
      <c r="E17368" s="22" t="s">
        <v>56</v>
      </c>
    </row>
    <row r="17369" spans="1:5" x14ac:dyDescent="0.25">
      <c r="A17369" s="37">
        <v>7800702</v>
      </c>
      <c r="B17369" s="22">
        <v>7</v>
      </c>
      <c r="C17369" s="22" t="s">
        <v>82</v>
      </c>
      <c r="D17369" s="22" t="s">
        <v>82</v>
      </c>
      <c r="E17369" s="22" t="s">
        <v>57</v>
      </c>
    </row>
    <row r="17370" spans="1:5" x14ac:dyDescent="0.25">
      <c r="A17370" s="37">
        <v>7800703</v>
      </c>
      <c r="B17370" s="22">
        <v>7</v>
      </c>
      <c r="C17370" s="22" t="s">
        <v>82</v>
      </c>
      <c r="D17370" s="22" t="s">
        <v>82</v>
      </c>
      <c r="E17370" s="22" t="s">
        <v>54</v>
      </c>
    </row>
    <row r="17371" spans="1:5" x14ac:dyDescent="0.25">
      <c r="A17371" s="37">
        <v>7800704</v>
      </c>
      <c r="B17371" s="22">
        <v>7</v>
      </c>
      <c r="C17371" s="22" t="s">
        <v>84</v>
      </c>
      <c r="D17371" s="22" t="s">
        <v>84</v>
      </c>
      <c r="E17371" s="22" t="s">
        <v>56</v>
      </c>
    </row>
    <row r="17372" spans="1:5" x14ac:dyDescent="0.25">
      <c r="A17372" s="37">
        <v>7800705</v>
      </c>
      <c r="B17372" s="22">
        <v>7</v>
      </c>
      <c r="C17372" s="22" t="s">
        <v>84</v>
      </c>
      <c r="D17372" s="22" t="s">
        <v>84</v>
      </c>
      <c r="E17372" s="22" t="s">
        <v>56</v>
      </c>
    </row>
    <row r="17373" spans="1:5" x14ac:dyDescent="0.25">
      <c r="A17373" s="37">
        <v>7800706</v>
      </c>
      <c r="B17373" s="22">
        <v>7</v>
      </c>
      <c r="C17373" s="22" t="s">
        <v>82</v>
      </c>
      <c r="D17373" s="22" t="s">
        <v>82</v>
      </c>
      <c r="E17373" s="22" t="s">
        <v>56</v>
      </c>
    </row>
    <row r="17374" spans="1:5" x14ac:dyDescent="0.25">
      <c r="A17374" s="37">
        <v>7800707</v>
      </c>
      <c r="B17374" s="22">
        <v>7</v>
      </c>
      <c r="C17374" s="22" t="s">
        <v>84</v>
      </c>
      <c r="D17374" s="22" t="s">
        <v>84</v>
      </c>
      <c r="E17374" s="22" t="s">
        <v>57</v>
      </c>
    </row>
    <row r="17375" spans="1:5" x14ac:dyDescent="0.25">
      <c r="A17375" s="37">
        <v>7800708</v>
      </c>
      <c r="B17375" s="22">
        <v>7</v>
      </c>
      <c r="C17375" s="22" t="s">
        <v>84</v>
      </c>
      <c r="D17375" s="22" t="s">
        <v>84</v>
      </c>
      <c r="E17375" s="22" t="s">
        <v>57</v>
      </c>
    </row>
    <row r="17376" spans="1:5" x14ac:dyDescent="0.25">
      <c r="A17376" s="37">
        <v>7800720</v>
      </c>
      <c r="B17376" s="22">
        <v>7</v>
      </c>
      <c r="C17376" s="22" t="s">
        <v>84</v>
      </c>
      <c r="D17376" s="22" t="s">
        <v>84</v>
      </c>
      <c r="E17376" s="22" t="s">
        <v>56</v>
      </c>
    </row>
    <row r="17377" spans="1:5" x14ac:dyDescent="0.25">
      <c r="A17377" s="37">
        <v>7800721</v>
      </c>
      <c r="B17377" s="22">
        <v>7</v>
      </c>
      <c r="C17377" s="22" t="s">
        <v>85</v>
      </c>
      <c r="D17377" s="22" t="s">
        <v>85</v>
      </c>
      <c r="E17377" s="22" t="s">
        <v>56</v>
      </c>
    </row>
    <row r="17378" spans="1:5" x14ac:dyDescent="0.25">
      <c r="A17378" s="37">
        <v>7800722</v>
      </c>
      <c r="B17378" s="22">
        <v>7</v>
      </c>
      <c r="C17378" s="22" t="s">
        <v>82</v>
      </c>
      <c r="D17378" s="22" t="s">
        <v>82</v>
      </c>
      <c r="E17378" s="22" t="s">
        <v>54</v>
      </c>
    </row>
    <row r="17379" spans="1:5" x14ac:dyDescent="0.25">
      <c r="A17379" s="37">
        <v>7800723</v>
      </c>
      <c r="B17379" s="22">
        <v>7</v>
      </c>
      <c r="C17379" s="22" t="s">
        <v>84</v>
      </c>
      <c r="D17379" s="22" t="s">
        <v>84</v>
      </c>
      <c r="E17379" s="22" t="s">
        <v>56</v>
      </c>
    </row>
    <row r="17380" spans="1:5" x14ac:dyDescent="0.25">
      <c r="A17380" s="37">
        <v>7800719</v>
      </c>
      <c r="B17380" s="22">
        <v>7</v>
      </c>
      <c r="C17380" s="22" t="s">
        <v>82</v>
      </c>
      <c r="D17380" s="22" t="s">
        <v>82</v>
      </c>
      <c r="E17380" s="22" t="s">
        <v>57</v>
      </c>
    </row>
    <row r="17381" spans="1:5" x14ac:dyDescent="0.25">
      <c r="A17381" s="37">
        <v>7800731</v>
      </c>
      <c r="B17381" s="22">
        <v>7</v>
      </c>
      <c r="C17381" s="22" t="s">
        <v>82</v>
      </c>
      <c r="D17381" s="22" t="s">
        <v>82</v>
      </c>
      <c r="E17381" s="22" t="s">
        <v>56</v>
      </c>
    </row>
    <row r="17382" spans="1:5" x14ac:dyDescent="0.25">
      <c r="A17382" s="37">
        <v>7800732</v>
      </c>
      <c r="B17382" s="22">
        <v>7</v>
      </c>
      <c r="C17382" s="22" t="s">
        <v>84</v>
      </c>
      <c r="D17382" s="22" t="s">
        <v>84</v>
      </c>
      <c r="E17382" s="22" t="s">
        <v>56</v>
      </c>
    </row>
    <row r="17383" spans="1:5" x14ac:dyDescent="0.25">
      <c r="A17383" s="37">
        <v>7800733</v>
      </c>
      <c r="B17383" s="22">
        <v>7</v>
      </c>
      <c r="C17383" s="22" t="s">
        <v>84</v>
      </c>
      <c r="D17383" s="22" t="s">
        <v>84</v>
      </c>
      <c r="E17383" s="22" t="s">
        <v>56</v>
      </c>
    </row>
    <row r="17384" spans="1:5" x14ac:dyDescent="0.25">
      <c r="A17384" s="37">
        <v>7800734</v>
      </c>
      <c r="B17384" s="22">
        <v>7</v>
      </c>
      <c r="C17384" s="22" t="s">
        <v>85</v>
      </c>
      <c r="D17384" s="22" t="s">
        <v>85</v>
      </c>
      <c r="E17384" s="22" t="s">
        <v>56</v>
      </c>
    </row>
    <row r="17385" spans="1:5" x14ac:dyDescent="0.25">
      <c r="A17385" s="37">
        <v>7800735</v>
      </c>
      <c r="B17385" s="22">
        <v>7</v>
      </c>
      <c r="C17385" s="22" t="s">
        <v>84</v>
      </c>
      <c r="D17385" s="22" t="s">
        <v>84</v>
      </c>
      <c r="E17385" s="22" t="s">
        <v>55</v>
      </c>
    </row>
    <row r="17386" spans="1:5" x14ac:dyDescent="0.25">
      <c r="A17386" s="37">
        <v>7800736</v>
      </c>
      <c r="B17386" s="22">
        <v>7</v>
      </c>
      <c r="C17386" s="22" t="s">
        <v>85</v>
      </c>
      <c r="D17386" s="22" t="s">
        <v>85</v>
      </c>
      <c r="E17386" s="22" t="s">
        <v>56</v>
      </c>
    </row>
    <row r="17387" spans="1:5" x14ac:dyDescent="0.25">
      <c r="A17387" s="37">
        <v>7800737</v>
      </c>
      <c r="B17387" s="22">
        <v>7</v>
      </c>
      <c r="C17387" s="22" t="s">
        <v>82</v>
      </c>
      <c r="D17387" s="22" t="s">
        <v>82</v>
      </c>
      <c r="E17387" s="22" t="s">
        <v>57</v>
      </c>
    </row>
    <row r="17388" spans="1:5" x14ac:dyDescent="0.25">
      <c r="A17388" s="37">
        <v>7800738</v>
      </c>
      <c r="B17388" s="22">
        <v>7</v>
      </c>
      <c r="C17388" s="22" t="s">
        <v>82</v>
      </c>
      <c r="D17388" s="22" t="s">
        <v>82</v>
      </c>
      <c r="E17388" s="22" t="s">
        <v>54</v>
      </c>
    </row>
    <row r="17389" spans="1:5" x14ac:dyDescent="0.25">
      <c r="A17389" s="37">
        <v>7800724</v>
      </c>
      <c r="B17389" s="22">
        <v>7</v>
      </c>
      <c r="C17389" s="22" t="s">
        <v>82</v>
      </c>
      <c r="D17389" s="22" t="s">
        <v>82</v>
      </c>
      <c r="E17389" s="22" t="s">
        <v>57</v>
      </c>
    </row>
    <row r="17390" spans="1:5" x14ac:dyDescent="0.25">
      <c r="A17390" s="37">
        <v>7800725</v>
      </c>
      <c r="B17390" s="22">
        <v>7</v>
      </c>
      <c r="C17390" s="22" t="s">
        <v>82</v>
      </c>
      <c r="D17390" s="22" t="s">
        <v>82</v>
      </c>
      <c r="E17390" s="22" t="s">
        <v>57</v>
      </c>
    </row>
    <row r="17391" spans="1:5" x14ac:dyDescent="0.25">
      <c r="A17391" s="37">
        <v>7800729</v>
      </c>
      <c r="B17391" s="22">
        <v>7</v>
      </c>
      <c r="C17391" s="22" t="s">
        <v>84</v>
      </c>
      <c r="D17391" s="22" t="s">
        <v>84</v>
      </c>
      <c r="E17391" s="22" t="s">
        <v>56</v>
      </c>
    </row>
    <row r="17392" spans="1:5" x14ac:dyDescent="0.25">
      <c r="A17392" s="37">
        <v>7800740</v>
      </c>
      <c r="B17392" s="22">
        <v>7</v>
      </c>
      <c r="C17392" s="22" t="s">
        <v>82</v>
      </c>
      <c r="D17392" s="22" t="s">
        <v>82</v>
      </c>
      <c r="E17392" s="22" t="s">
        <v>57</v>
      </c>
    </row>
    <row r="17393" spans="1:5" x14ac:dyDescent="0.25">
      <c r="A17393" s="37">
        <v>7800741</v>
      </c>
      <c r="B17393" s="22">
        <v>7</v>
      </c>
      <c r="C17393" s="22" t="s">
        <v>85</v>
      </c>
      <c r="D17393" s="22" t="s">
        <v>85</v>
      </c>
      <c r="E17393" s="22" t="s">
        <v>56</v>
      </c>
    </row>
    <row r="17394" spans="1:5" x14ac:dyDescent="0.25">
      <c r="A17394" s="37">
        <v>7800742</v>
      </c>
      <c r="B17394" s="22">
        <v>7</v>
      </c>
      <c r="C17394" s="22" t="s">
        <v>82</v>
      </c>
      <c r="D17394" s="22" t="s">
        <v>82</v>
      </c>
      <c r="E17394" s="22" t="s">
        <v>57</v>
      </c>
    </row>
    <row r="17395" spans="1:5" x14ac:dyDescent="0.25">
      <c r="A17395" s="37">
        <v>7800743</v>
      </c>
      <c r="B17395" s="22">
        <v>7</v>
      </c>
      <c r="C17395" s="22" t="s">
        <v>82</v>
      </c>
      <c r="D17395" s="22" t="s">
        <v>82</v>
      </c>
      <c r="E17395" s="22" t="s">
        <v>54</v>
      </c>
    </row>
    <row r="17396" spans="1:5" x14ac:dyDescent="0.25">
      <c r="A17396" s="37">
        <v>7800739</v>
      </c>
      <c r="B17396" s="22">
        <v>7</v>
      </c>
      <c r="C17396" s="22" t="s">
        <v>82</v>
      </c>
      <c r="D17396" s="22" t="s">
        <v>82</v>
      </c>
      <c r="E17396" s="22" t="s">
        <v>55</v>
      </c>
    </row>
    <row r="17397" spans="1:5" x14ac:dyDescent="0.25">
      <c r="A17397" s="37">
        <v>7800750</v>
      </c>
      <c r="B17397" s="22">
        <v>7</v>
      </c>
      <c r="C17397" s="22" t="s">
        <v>84</v>
      </c>
      <c r="D17397" s="22" t="s">
        <v>84</v>
      </c>
      <c r="E17397" s="22" t="s">
        <v>57</v>
      </c>
    </row>
    <row r="17398" spans="1:5" x14ac:dyDescent="0.25">
      <c r="A17398" s="37">
        <v>7800751</v>
      </c>
      <c r="B17398" s="22">
        <v>7</v>
      </c>
      <c r="C17398" s="22" t="s">
        <v>82</v>
      </c>
      <c r="D17398" s="22" t="s">
        <v>82</v>
      </c>
      <c r="E17398" s="22" t="s">
        <v>56</v>
      </c>
    </row>
    <row r="17399" spans="1:5" x14ac:dyDescent="0.25">
      <c r="A17399" s="37">
        <v>7800752</v>
      </c>
      <c r="B17399" s="22">
        <v>7</v>
      </c>
      <c r="C17399" s="22" t="s">
        <v>82</v>
      </c>
      <c r="D17399" s="22" t="s">
        <v>82</v>
      </c>
      <c r="E17399" s="22" t="s">
        <v>57</v>
      </c>
    </row>
    <row r="17400" spans="1:5" x14ac:dyDescent="0.25">
      <c r="A17400" s="37">
        <v>7800753</v>
      </c>
      <c r="B17400" s="22">
        <v>7</v>
      </c>
      <c r="C17400" s="22" t="s">
        <v>84</v>
      </c>
      <c r="D17400" s="22" t="s">
        <v>84</v>
      </c>
      <c r="E17400" s="22" t="s">
        <v>57</v>
      </c>
    </row>
    <row r="17401" spans="1:5" x14ac:dyDescent="0.25">
      <c r="A17401" s="37">
        <v>7800754</v>
      </c>
      <c r="B17401" s="22">
        <v>7</v>
      </c>
      <c r="C17401" s="22" t="s">
        <v>82</v>
      </c>
      <c r="D17401" s="22" t="s">
        <v>82</v>
      </c>
      <c r="E17401" s="22" t="s">
        <v>54</v>
      </c>
    </row>
    <row r="17402" spans="1:5" x14ac:dyDescent="0.25">
      <c r="A17402" s="37">
        <v>7800756</v>
      </c>
      <c r="B17402" s="22">
        <v>7</v>
      </c>
      <c r="C17402" s="22" t="s">
        <v>82</v>
      </c>
      <c r="D17402" s="22" t="s">
        <v>82</v>
      </c>
      <c r="E17402" s="22" t="s">
        <v>56</v>
      </c>
    </row>
    <row r="17403" spans="1:5" x14ac:dyDescent="0.25">
      <c r="A17403" s="37">
        <v>7800759</v>
      </c>
      <c r="B17403" s="22">
        <v>7</v>
      </c>
      <c r="C17403" s="22" t="s">
        <v>84</v>
      </c>
      <c r="D17403" s="22" t="s">
        <v>84</v>
      </c>
      <c r="E17403" s="22" t="s">
        <v>57</v>
      </c>
    </row>
    <row r="17404" spans="1:5" x14ac:dyDescent="0.25">
      <c r="A17404" s="37">
        <v>7800770</v>
      </c>
      <c r="B17404" s="22">
        <v>7</v>
      </c>
      <c r="C17404" s="22" t="s">
        <v>82</v>
      </c>
      <c r="D17404" s="22" t="s">
        <v>82</v>
      </c>
      <c r="E17404" s="22" t="s">
        <v>56</v>
      </c>
    </row>
    <row r="17405" spans="1:5" x14ac:dyDescent="0.25">
      <c r="A17405" s="37">
        <v>7800744</v>
      </c>
      <c r="B17405" s="22">
        <v>7</v>
      </c>
      <c r="C17405" s="22" t="s">
        <v>82</v>
      </c>
      <c r="D17405" s="22" t="s">
        <v>82</v>
      </c>
      <c r="E17405" s="22" t="s">
        <v>55</v>
      </c>
    </row>
    <row r="17406" spans="1:5" x14ac:dyDescent="0.25">
      <c r="A17406" s="37">
        <v>7800745</v>
      </c>
      <c r="B17406" s="22">
        <v>7</v>
      </c>
      <c r="C17406" s="22" t="s">
        <v>84</v>
      </c>
      <c r="D17406" s="22" t="s">
        <v>84</v>
      </c>
      <c r="E17406" s="22" t="s">
        <v>57</v>
      </c>
    </row>
    <row r="17407" spans="1:5" x14ac:dyDescent="0.25">
      <c r="A17407" s="37">
        <v>7800746</v>
      </c>
      <c r="B17407" s="22">
        <v>7</v>
      </c>
      <c r="C17407" s="22" t="s">
        <v>82</v>
      </c>
      <c r="D17407" s="22" t="s">
        <v>82</v>
      </c>
      <c r="E17407" s="22" t="s">
        <v>57</v>
      </c>
    </row>
    <row r="17408" spans="1:5" x14ac:dyDescent="0.25">
      <c r="A17408" s="37">
        <v>7800747</v>
      </c>
      <c r="B17408" s="22">
        <v>7</v>
      </c>
      <c r="C17408" s="22" t="s">
        <v>84</v>
      </c>
      <c r="D17408" s="22" t="s">
        <v>84</v>
      </c>
      <c r="E17408" s="22" t="s">
        <v>56</v>
      </c>
    </row>
    <row r="17409" spans="1:5" x14ac:dyDescent="0.25">
      <c r="A17409" s="37">
        <v>7800748</v>
      </c>
      <c r="B17409" s="22">
        <v>7</v>
      </c>
      <c r="C17409" s="22" t="s">
        <v>82</v>
      </c>
      <c r="D17409" s="22" t="s">
        <v>82</v>
      </c>
      <c r="E17409" s="22" t="s">
        <v>56</v>
      </c>
    </row>
    <row r="17410" spans="1:5" x14ac:dyDescent="0.25">
      <c r="A17410" s="37">
        <v>7800749</v>
      </c>
      <c r="B17410" s="22">
        <v>7</v>
      </c>
      <c r="C17410" s="22" t="s">
        <v>82</v>
      </c>
      <c r="D17410" s="22" t="s">
        <v>82</v>
      </c>
      <c r="E17410" s="22" t="s">
        <v>57</v>
      </c>
    </row>
    <row r="17411" spans="1:5" x14ac:dyDescent="0.25">
      <c r="A17411" s="37">
        <v>7800760</v>
      </c>
      <c r="B17411" s="22">
        <v>7</v>
      </c>
      <c r="C17411" s="22" t="s">
        <v>84</v>
      </c>
      <c r="D17411" s="22" t="s">
        <v>84</v>
      </c>
      <c r="E17411" s="22" t="s">
        <v>56</v>
      </c>
    </row>
    <row r="17412" spans="1:5" x14ac:dyDescent="0.25">
      <c r="A17412" s="37">
        <v>7800761</v>
      </c>
      <c r="B17412" s="22">
        <v>7</v>
      </c>
      <c r="C17412" s="22" t="s">
        <v>85</v>
      </c>
      <c r="D17412" s="22" t="s">
        <v>85</v>
      </c>
      <c r="E17412" s="22" t="s">
        <v>56</v>
      </c>
    </row>
    <row r="17413" spans="1:5" x14ac:dyDescent="0.25">
      <c r="A17413" s="37">
        <v>7800762</v>
      </c>
      <c r="B17413" s="22">
        <v>7</v>
      </c>
      <c r="C17413" s="22" t="s">
        <v>82</v>
      </c>
      <c r="D17413" s="22" t="s">
        <v>82</v>
      </c>
      <c r="E17413" s="22" t="s">
        <v>56</v>
      </c>
    </row>
    <row r="17414" spans="1:5" x14ac:dyDescent="0.25">
      <c r="A17414" s="37">
        <v>7800763</v>
      </c>
      <c r="B17414" s="22">
        <v>7</v>
      </c>
      <c r="C17414" s="22" t="s">
        <v>82</v>
      </c>
      <c r="D17414" s="22" t="s">
        <v>82</v>
      </c>
      <c r="E17414" s="22" t="s">
        <v>56</v>
      </c>
    </row>
    <row r="17415" spans="1:5" x14ac:dyDescent="0.25">
      <c r="A17415" s="37">
        <v>7800771</v>
      </c>
      <c r="B17415" s="22">
        <v>7</v>
      </c>
      <c r="C17415" s="22" t="s">
        <v>82</v>
      </c>
      <c r="D17415" s="22" t="s">
        <v>82</v>
      </c>
      <c r="E17415" s="22" t="s">
        <v>57</v>
      </c>
    </row>
    <row r="17416" spans="1:5" x14ac:dyDescent="0.25">
      <c r="A17416" s="37">
        <v>7800772</v>
      </c>
      <c r="B17416" s="22">
        <v>7</v>
      </c>
      <c r="C17416" s="22" t="s">
        <v>82</v>
      </c>
      <c r="D17416" s="22" t="s">
        <v>82</v>
      </c>
      <c r="E17416" s="22" t="s">
        <v>57</v>
      </c>
    </row>
    <row r="17417" spans="1:5" x14ac:dyDescent="0.25">
      <c r="A17417" s="37">
        <v>7800773</v>
      </c>
      <c r="B17417" s="22">
        <v>7</v>
      </c>
      <c r="C17417" s="22" t="s">
        <v>84</v>
      </c>
      <c r="D17417" s="22" t="s">
        <v>84</v>
      </c>
      <c r="E17417" s="22" t="s">
        <v>55</v>
      </c>
    </row>
    <row r="17418" spans="1:5" x14ac:dyDescent="0.25">
      <c r="A17418" s="37">
        <v>7800774</v>
      </c>
      <c r="B17418" s="22">
        <v>7</v>
      </c>
      <c r="C17418" s="22" t="s">
        <v>84</v>
      </c>
      <c r="D17418" s="22" t="s">
        <v>84</v>
      </c>
      <c r="E17418" s="22" t="s">
        <v>57</v>
      </c>
    </row>
    <row r="17419" spans="1:5" x14ac:dyDescent="0.25">
      <c r="A17419" s="37">
        <v>7800775</v>
      </c>
      <c r="B17419" s="22">
        <v>7</v>
      </c>
      <c r="C17419" s="22" t="s">
        <v>84</v>
      </c>
      <c r="D17419" s="22" t="s">
        <v>84</v>
      </c>
      <c r="E17419" s="22" t="s">
        <v>56</v>
      </c>
    </row>
    <row r="17420" spans="1:5" x14ac:dyDescent="0.25">
      <c r="A17420" s="37">
        <v>7800777</v>
      </c>
      <c r="B17420" s="22">
        <v>7</v>
      </c>
      <c r="C17420" s="22" t="s">
        <v>82</v>
      </c>
      <c r="D17420" s="22" t="s">
        <v>82</v>
      </c>
      <c r="E17420" s="22" t="s">
        <v>55</v>
      </c>
    </row>
    <row r="17421" spans="1:5" x14ac:dyDescent="0.25">
      <c r="A17421" s="37">
        <v>7800778</v>
      </c>
      <c r="B17421" s="22">
        <v>7</v>
      </c>
      <c r="C17421" s="22" t="s">
        <v>84</v>
      </c>
      <c r="D17421" s="22" t="s">
        <v>84</v>
      </c>
      <c r="E17421" s="22" t="s">
        <v>56</v>
      </c>
    </row>
    <row r="17422" spans="1:5" x14ac:dyDescent="0.25">
      <c r="A17422" s="37">
        <v>7800779</v>
      </c>
      <c r="B17422" s="22">
        <v>7</v>
      </c>
      <c r="C17422" s="22" t="s">
        <v>84</v>
      </c>
      <c r="D17422" s="22" t="s">
        <v>84</v>
      </c>
      <c r="E17422" s="22" t="s">
        <v>56</v>
      </c>
    </row>
    <row r="17423" spans="1:5" x14ac:dyDescent="0.25">
      <c r="A17423" s="37">
        <v>7800780</v>
      </c>
      <c r="B17423" s="22">
        <v>7</v>
      </c>
      <c r="C17423" s="22" t="s">
        <v>82</v>
      </c>
      <c r="D17423" s="22" t="s">
        <v>82</v>
      </c>
      <c r="E17423" s="22" t="s">
        <v>55</v>
      </c>
    </row>
    <row r="17424" spans="1:5" x14ac:dyDescent="0.25">
      <c r="A17424" s="37">
        <v>7800764</v>
      </c>
      <c r="B17424" s="22">
        <v>7</v>
      </c>
      <c r="C17424" s="22" t="s">
        <v>85</v>
      </c>
      <c r="D17424" s="22" t="s">
        <v>85</v>
      </c>
      <c r="E17424" s="22" t="s">
        <v>55</v>
      </c>
    </row>
    <row r="17425" spans="1:5" x14ac:dyDescent="0.25">
      <c r="A17425" s="37">
        <v>7800765</v>
      </c>
      <c r="B17425" s="22">
        <v>7</v>
      </c>
      <c r="C17425" s="22" t="s">
        <v>82</v>
      </c>
      <c r="D17425" s="22" t="s">
        <v>82</v>
      </c>
      <c r="E17425" s="22" t="s">
        <v>57</v>
      </c>
    </row>
    <row r="17426" spans="1:5" x14ac:dyDescent="0.25">
      <c r="A17426" s="37">
        <v>7800766</v>
      </c>
      <c r="B17426" s="22">
        <v>7</v>
      </c>
      <c r="C17426" s="22" t="s">
        <v>82</v>
      </c>
      <c r="D17426" s="22" t="s">
        <v>82</v>
      </c>
      <c r="E17426" s="22" t="s">
        <v>56</v>
      </c>
    </row>
    <row r="17427" spans="1:5" x14ac:dyDescent="0.25">
      <c r="A17427" s="37">
        <v>7800768</v>
      </c>
      <c r="B17427" s="22">
        <v>7</v>
      </c>
      <c r="C17427" s="22" t="s">
        <v>84</v>
      </c>
      <c r="D17427" s="22" t="s">
        <v>84</v>
      </c>
      <c r="E17427" s="22" t="s">
        <v>57</v>
      </c>
    </row>
    <row r="17428" spans="1:5" x14ac:dyDescent="0.25">
      <c r="A17428" s="37">
        <v>7800769</v>
      </c>
      <c r="B17428" s="22">
        <v>7</v>
      </c>
      <c r="C17428" s="22" t="s">
        <v>84</v>
      </c>
      <c r="D17428" s="22" t="s">
        <v>84</v>
      </c>
      <c r="E17428" s="22" t="s">
        <v>56</v>
      </c>
    </row>
    <row r="17429" spans="1:5" x14ac:dyDescent="0.25">
      <c r="A17429" s="37">
        <v>7800790</v>
      </c>
      <c r="B17429" s="22">
        <v>7</v>
      </c>
      <c r="C17429" s="22" t="s">
        <v>84</v>
      </c>
      <c r="D17429" s="22" t="s">
        <v>84</v>
      </c>
      <c r="E17429" s="22" t="s">
        <v>57</v>
      </c>
    </row>
    <row r="17430" spans="1:5" x14ac:dyDescent="0.25">
      <c r="A17430" s="37">
        <v>7800792</v>
      </c>
      <c r="B17430" s="22">
        <v>7</v>
      </c>
      <c r="C17430" s="22" t="s">
        <v>85</v>
      </c>
      <c r="D17430" s="22" t="s">
        <v>85</v>
      </c>
      <c r="E17430" s="22" t="s">
        <v>55</v>
      </c>
    </row>
    <row r="17431" spans="1:5" x14ac:dyDescent="0.25">
      <c r="A17431" s="37">
        <v>7800793</v>
      </c>
      <c r="B17431" s="22">
        <v>7</v>
      </c>
      <c r="C17431" s="22" t="s">
        <v>85</v>
      </c>
      <c r="D17431" s="22" t="s">
        <v>85</v>
      </c>
      <c r="E17431" s="22" t="s">
        <v>56</v>
      </c>
    </row>
    <row r="17432" spans="1:5" x14ac:dyDescent="0.25">
      <c r="A17432" s="37">
        <v>7800781</v>
      </c>
      <c r="B17432" s="22">
        <v>7</v>
      </c>
      <c r="C17432" s="22" t="s">
        <v>82</v>
      </c>
      <c r="D17432" s="22" t="s">
        <v>82</v>
      </c>
      <c r="E17432" s="22" t="s">
        <v>57</v>
      </c>
    </row>
    <row r="17433" spans="1:5" x14ac:dyDescent="0.25">
      <c r="A17433" s="37">
        <v>7800783</v>
      </c>
      <c r="B17433" s="22">
        <v>7</v>
      </c>
      <c r="C17433" s="22" t="s">
        <v>85</v>
      </c>
      <c r="D17433" s="22" t="s">
        <v>85</v>
      </c>
      <c r="E17433" s="22" t="s">
        <v>55</v>
      </c>
    </row>
    <row r="17434" spans="1:5" x14ac:dyDescent="0.25">
      <c r="A17434" s="37">
        <v>7800784</v>
      </c>
      <c r="B17434" s="22">
        <v>7</v>
      </c>
      <c r="C17434" s="22" t="s">
        <v>82</v>
      </c>
      <c r="D17434" s="22" t="s">
        <v>82</v>
      </c>
      <c r="E17434" s="22" t="s">
        <v>56</v>
      </c>
    </row>
    <row r="17435" spans="1:5" x14ac:dyDescent="0.25">
      <c r="A17435" s="37">
        <v>7800785</v>
      </c>
      <c r="B17435" s="22">
        <v>7</v>
      </c>
      <c r="C17435" s="22" t="s">
        <v>84</v>
      </c>
      <c r="D17435" s="22" t="s">
        <v>84</v>
      </c>
      <c r="E17435" s="22" t="s">
        <v>56</v>
      </c>
    </row>
    <row r="17436" spans="1:5" x14ac:dyDescent="0.25">
      <c r="A17436" s="37">
        <v>7800786</v>
      </c>
      <c r="B17436" s="22">
        <v>7</v>
      </c>
      <c r="C17436" s="22" t="s">
        <v>85</v>
      </c>
      <c r="D17436" s="22" t="s">
        <v>85</v>
      </c>
      <c r="E17436" s="22" t="s">
        <v>55</v>
      </c>
    </row>
    <row r="17437" spans="1:5" x14ac:dyDescent="0.25">
      <c r="A17437" s="37">
        <v>7800787</v>
      </c>
      <c r="B17437" s="22">
        <v>7</v>
      </c>
      <c r="C17437" s="22" t="s">
        <v>84</v>
      </c>
      <c r="D17437" s="22" t="s">
        <v>84</v>
      </c>
      <c r="E17437" s="22" t="s">
        <v>55</v>
      </c>
    </row>
    <row r="17438" spans="1:5" x14ac:dyDescent="0.25">
      <c r="A17438" s="37">
        <v>7800788</v>
      </c>
      <c r="B17438" s="22">
        <v>7</v>
      </c>
      <c r="C17438" s="22" t="s">
        <v>84</v>
      </c>
      <c r="D17438" s="22" t="s">
        <v>84</v>
      </c>
      <c r="E17438" s="22" t="s">
        <v>55</v>
      </c>
    </row>
    <row r="17439" spans="1:5" x14ac:dyDescent="0.25">
      <c r="A17439" s="37">
        <v>7800789</v>
      </c>
      <c r="B17439" s="22">
        <v>7</v>
      </c>
      <c r="C17439" s="22" t="s">
        <v>84</v>
      </c>
      <c r="D17439" s="22" t="s">
        <v>84</v>
      </c>
      <c r="E17439" s="22" t="s">
        <v>55</v>
      </c>
    </row>
    <row r="17440" spans="1:5" x14ac:dyDescent="0.25">
      <c r="A17440" s="37">
        <v>7800794</v>
      </c>
      <c r="B17440" s="22">
        <v>7</v>
      </c>
      <c r="C17440" s="22" t="s">
        <v>84</v>
      </c>
      <c r="D17440" s="22" t="s">
        <v>84</v>
      </c>
      <c r="E17440" s="22" t="s">
        <v>56</v>
      </c>
    </row>
    <row r="17441" spans="1:5" x14ac:dyDescent="0.25">
      <c r="A17441" s="37">
        <v>7800795</v>
      </c>
      <c r="B17441" s="22">
        <v>7</v>
      </c>
      <c r="C17441" s="22" t="s">
        <v>84</v>
      </c>
      <c r="D17441" s="22" t="s">
        <v>84</v>
      </c>
      <c r="E17441" s="22" t="s">
        <v>56</v>
      </c>
    </row>
    <row r="17442" spans="1:5" x14ac:dyDescent="0.25">
      <c r="A17442" s="37">
        <v>7800798</v>
      </c>
      <c r="B17442" s="22">
        <v>7</v>
      </c>
      <c r="C17442" s="22" t="s">
        <v>82</v>
      </c>
      <c r="D17442" s="22" t="s">
        <v>82</v>
      </c>
      <c r="E17442" s="22" t="s">
        <v>56</v>
      </c>
    </row>
    <row r="17443" spans="1:5" x14ac:dyDescent="0.25">
      <c r="A17443" s="37">
        <v>7800800</v>
      </c>
      <c r="B17443" s="22">
        <v>7</v>
      </c>
      <c r="C17443" s="22" t="s">
        <v>82</v>
      </c>
      <c r="D17443" s="22" t="s">
        <v>82</v>
      </c>
      <c r="E17443" s="22" t="s">
        <v>57</v>
      </c>
    </row>
    <row r="17444" spans="1:5" x14ac:dyDescent="0.25">
      <c r="A17444" s="37">
        <v>7800801</v>
      </c>
      <c r="B17444" s="22">
        <v>7</v>
      </c>
      <c r="C17444" s="22" t="s">
        <v>84</v>
      </c>
      <c r="D17444" s="22" t="s">
        <v>84</v>
      </c>
      <c r="E17444" s="22" t="s">
        <v>55</v>
      </c>
    </row>
    <row r="17445" spans="1:5" x14ac:dyDescent="0.25">
      <c r="A17445" s="37">
        <v>7800803</v>
      </c>
      <c r="B17445" s="22">
        <v>7</v>
      </c>
      <c r="C17445" s="22" t="s">
        <v>84</v>
      </c>
      <c r="D17445" s="22" t="s">
        <v>84</v>
      </c>
      <c r="E17445" s="22" t="s">
        <v>55</v>
      </c>
    </row>
    <row r="17446" spans="1:5" x14ac:dyDescent="0.25">
      <c r="A17446" s="37">
        <v>7800804</v>
      </c>
      <c r="B17446" s="22">
        <v>7</v>
      </c>
      <c r="C17446" s="22" t="s">
        <v>84</v>
      </c>
      <c r="D17446" s="22" t="s">
        <v>84</v>
      </c>
      <c r="E17446" s="22" t="s">
        <v>55</v>
      </c>
    </row>
    <row r="17447" spans="1:5" x14ac:dyDescent="0.25">
      <c r="A17447" s="37">
        <v>7800809</v>
      </c>
      <c r="B17447" s="22">
        <v>7</v>
      </c>
      <c r="C17447" s="22" t="s">
        <v>84</v>
      </c>
      <c r="D17447" s="22" t="s">
        <v>84</v>
      </c>
      <c r="E17447" s="22" t="s">
        <v>56</v>
      </c>
    </row>
    <row r="17448" spans="1:5" x14ac:dyDescent="0.25">
      <c r="A17448" s="37">
        <v>7800820</v>
      </c>
      <c r="B17448" s="22">
        <v>7</v>
      </c>
      <c r="C17448" s="22" t="s">
        <v>84</v>
      </c>
      <c r="D17448" s="22" t="s">
        <v>84</v>
      </c>
      <c r="E17448" s="22" t="s">
        <v>56</v>
      </c>
    </row>
    <row r="17449" spans="1:5" x14ac:dyDescent="0.25">
      <c r="A17449" s="37">
        <v>7800822</v>
      </c>
      <c r="B17449" s="22">
        <v>7</v>
      </c>
      <c r="C17449" s="22" t="s">
        <v>84</v>
      </c>
      <c r="D17449" s="22" t="s">
        <v>84</v>
      </c>
      <c r="E17449" s="22" t="s">
        <v>55</v>
      </c>
    </row>
    <row r="17450" spans="1:5" x14ac:dyDescent="0.25">
      <c r="A17450" s="37">
        <v>7800823</v>
      </c>
      <c r="B17450" s="22">
        <v>7</v>
      </c>
      <c r="C17450" s="22" t="s">
        <v>84</v>
      </c>
      <c r="D17450" s="22" t="s">
        <v>84</v>
      </c>
      <c r="E17450" s="22" t="s">
        <v>56</v>
      </c>
    </row>
    <row r="17451" spans="1:5" x14ac:dyDescent="0.25">
      <c r="A17451" s="37">
        <v>7800824</v>
      </c>
      <c r="B17451" s="22">
        <v>7</v>
      </c>
      <c r="C17451" s="22" t="s">
        <v>84</v>
      </c>
      <c r="D17451" s="22" t="s">
        <v>84</v>
      </c>
      <c r="E17451" s="22" t="s">
        <v>56</v>
      </c>
    </row>
    <row r="17452" spans="1:5" x14ac:dyDescent="0.25">
      <c r="A17452" s="37">
        <v>7800825</v>
      </c>
      <c r="B17452" s="22">
        <v>7</v>
      </c>
      <c r="C17452" s="22" t="s">
        <v>84</v>
      </c>
      <c r="D17452" s="22" t="s">
        <v>84</v>
      </c>
      <c r="E17452" s="22" t="s">
        <v>56</v>
      </c>
    </row>
    <row r="17453" spans="1:5" x14ac:dyDescent="0.25">
      <c r="A17453" s="37">
        <v>7800826</v>
      </c>
      <c r="B17453" s="22">
        <v>7</v>
      </c>
      <c r="C17453" s="22" t="s">
        <v>84</v>
      </c>
      <c r="D17453" s="22" t="s">
        <v>84</v>
      </c>
      <c r="E17453" s="22" t="s">
        <v>56</v>
      </c>
    </row>
    <row r="17454" spans="1:5" x14ac:dyDescent="0.25">
      <c r="A17454" s="37">
        <v>7800812</v>
      </c>
      <c r="B17454" s="22">
        <v>7</v>
      </c>
      <c r="C17454" s="22" t="s">
        <v>84</v>
      </c>
      <c r="D17454" s="22" t="s">
        <v>84</v>
      </c>
      <c r="E17454" s="22" t="s">
        <v>56</v>
      </c>
    </row>
    <row r="17455" spans="1:5" x14ac:dyDescent="0.25">
      <c r="A17455" s="37">
        <v>7800813</v>
      </c>
      <c r="B17455" s="22">
        <v>7</v>
      </c>
      <c r="C17455" s="22" t="s">
        <v>84</v>
      </c>
      <c r="D17455" s="22" t="s">
        <v>84</v>
      </c>
      <c r="E17455" s="22" t="s">
        <v>55</v>
      </c>
    </row>
    <row r="17456" spans="1:5" x14ac:dyDescent="0.25">
      <c r="A17456" s="37">
        <v>7800814</v>
      </c>
      <c r="B17456" s="22">
        <v>7</v>
      </c>
      <c r="C17456" s="22" t="s">
        <v>84</v>
      </c>
      <c r="D17456" s="22" t="s">
        <v>84</v>
      </c>
      <c r="E17456" s="22" t="s">
        <v>56</v>
      </c>
    </row>
    <row r="17457" spans="1:5" x14ac:dyDescent="0.25">
      <c r="A17457" s="37">
        <v>7800815</v>
      </c>
      <c r="B17457" s="22">
        <v>7</v>
      </c>
      <c r="C17457" s="22" t="s">
        <v>84</v>
      </c>
      <c r="D17457" s="22" t="s">
        <v>84</v>
      </c>
      <c r="E17457" s="22" t="s">
        <v>57</v>
      </c>
    </row>
    <row r="17458" spans="1:5" x14ac:dyDescent="0.25">
      <c r="A17458" s="37">
        <v>7800817</v>
      </c>
      <c r="B17458" s="22">
        <v>7</v>
      </c>
      <c r="C17458" s="22" t="s">
        <v>84</v>
      </c>
      <c r="D17458" s="22" t="s">
        <v>84</v>
      </c>
      <c r="E17458" s="22" t="s">
        <v>57</v>
      </c>
    </row>
    <row r="17459" spans="1:5" x14ac:dyDescent="0.25">
      <c r="A17459" s="37">
        <v>7800818</v>
      </c>
      <c r="B17459" s="22">
        <v>7</v>
      </c>
      <c r="C17459" s="22" t="s">
        <v>84</v>
      </c>
      <c r="D17459" s="22" t="s">
        <v>84</v>
      </c>
      <c r="E17459" s="22" t="s">
        <v>56</v>
      </c>
    </row>
    <row r="17460" spans="1:5" x14ac:dyDescent="0.25">
      <c r="A17460" s="37">
        <v>7800819</v>
      </c>
      <c r="B17460" s="22">
        <v>7</v>
      </c>
      <c r="C17460" s="22" t="s">
        <v>84</v>
      </c>
      <c r="D17460" s="22" t="s">
        <v>84</v>
      </c>
      <c r="E17460" s="22" t="s">
        <v>56</v>
      </c>
    </row>
    <row r="17461" spans="1:5" x14ac:dyDescent="0.25">
      <c r="A17461" s="37">
        <v>7800840</v>
      </c>
      <c r="B17461" s="22">
        <v>7</v>
      </c>
      <c r="C17461" s="22" t="s">
        <v>84</v>
      </c>
      <c r="D17461" s="22" t="s">
        <v>84</v>
      </c>
      <c r="E17461" s="22" t="s">
        <v>56</v>
      </c>
    </row>
    <row r="17462" spans="1:5" x14ac:dyDescent="0.25">
      <c r="A17462" s="37">
        <v>7800841</v>
      </c>
      <c r="B17462" s="22">
        <v>7</v>
      </c>
      <c r="C17462" s="22" t="s">
        <v>84</v>
      </c>
      <c r="D17462" s="22" t="s">
        <v>84</v>
      </c>
      <c r="E17462" s="22" t="s">
        <v>57</v>
      </c>
    </row>
    <row r="17463" spans="1:5" x14ac:dyDescent="0.25">
      <c r="A17463" s="37">
        <v>7800827</v>
      </c>
      <c r="B17463" s="22">
        <v>7</v>
      </c>
      <c r="C17463" s="22" t="s">
        <v>85</v>
      </c>
      <c r="D17463" s="22" t="s">
        <v>85</v>
      </c>
      <c r="E17463" s="22" t="s">
        <v>56</v>
      </c>
    </row>
    <row r="17464" spans="1:5" x14ac:dyDescent="0.25">
      <c r="A17464" s="37">
        <v>7800828</v>
      </c>
      <c r="B17464" s="22">
        <v>7</v>
      </c>
      <c r="C17464" s="22" t="s">
        <v>84</v>
      </c>
      <c r="D17464" s="22" t="s">
        <v>84</v>
      </c>
      <c r="E17464" s="22" t="s">
        <v>57</v>
      </c>
    </row>
    <row r="17465" spans="1:5" x14ac:dyDescent="0.25">
      <c r="A17465" s="37">
        <v>7800829</v>
      </c>
      <c r="B17465" s="22">
        <v>7</v>
      </c>
      <c r="C17465" s="22" t="s">
        <v>84</v>
      </c>
      <c r="D17465" s="22" t="s">
        <v>84</v>
      </c>
      <c r="E17465" s="22" t="s">
        <v>56</v>
      </c>
    </row>
    <row r="17466" spans="1:5" x14ac:dyDescent="0.25">
      <c r="A17466" s="37">
        <v>7800831</v>
      </c>
      <c r="B17466" s="22">
        <v>7</v>
      </c>
      <c r="C17466" s="22" t="s">
        <v>85</v>
      </c>
      <c r="D17466" s="22" t="s">
        <v>85</v>
      </c>
      <c r="E17466" s="22" t="s">
        <v>57</v>
      </c>
    </row>
    <row r="17467" spans="1:5" x14ac:dyDescent="0.25">
      <c r="A17467" s="37">
        <v>7800832</v>
      </c>
      <c r="B17467" s="22">
        <v>7</v>
      </c>
      <c r="C17467" s="22" t="s">
        <v>84</v>
      </c>
      <c r="D17467" s="22" t="s">
        <v>84</v>
      </c>
      <c r="E17467" s="22" t="s">
        <v>57</v>
      </c>
    </row>
    <row r="17468" spans="1:5" x14ac:dyDescent="0.25">
      <c r="A17468" s="37">
        <v>7800834</v>
      </c>
      <c r="B17468" s="22">
        <v>7</v>
      </c>
      <c r="C17468" s="22" t="s">
        <v>84</v>
      </c>
      <c r="D17468" s="22" t="s">
        <v>84</v>
      </c>
      <c r="E17468" s="22" t="s">
        <v>55</v>
      </c>
    </row>
    <row r="17469" spans="1:5" x14ac:dyDescent="0.25">
      <c r="A17469" s="37">
        <v>7800836</v>
      </c>
      <c r="B17469" s="22">
        <v>7</v>
      </c>
      <c r="C17469" s="22" t="s">
        <v>84</v>
      </c>
      <c r="D17469" s="22" t="s">
        <v>84</v>
      </c>
      <c r="E17469" s="22" t="s">
        <v>56</v>
      </c>
    </row>
    <row r="17470" spans="1:5" x14ac:dyDescent="0.25">
      <c r="A17470" s="37">
        <v>7800837</v>
      </c>
      <c r="B17470" s="22">
        <v>7</v>
      </c>
      <c r="C17470" s="22" t="s">
        <v>84</v>
      </c>
      <c r="D17470" s="22" t="s">
        <v>84</v>
      </c>
      <c r="E17470" s="22" t="s">
        <v>54</v>
      </c>
    </row>
    <row r="17471" spans="1:5" x14ac:dyDescent="0.25">
      <c r="A17471" s="37">
        <v>7800838</v>
      </c>
      <c r="B17471" s="22">
        <v>7</v>
      </c>
      <c r="C17471" s="22" t="s">
        <v>84</v>
      </c>
      <c r="D17471" s="22" t="s">
        <v>84</v>
      </c>
      <c r="E17471" s="22" t="s">
        <v>56</v>
      </c>
    </row>
    <row r="17472" spans="1:5" x14ac:dyDescent="0.25">
      <c r="A17472" s="37">
        <v>7800850</v>
      </c>
      <c r="B17472" s="22">
        <v>7</v>
      </c>
      <c r="C17472" s="22" t="s">
        <v>84</v>
      </c>
      <c r="D17472" s="22" t="s">
        <v>84</v>
      </c>
      <c r="E17472" s="22" t="s">
        <v>54</v>
      </c>
    </row>
    <row r="17473" spans="1:5" x14ac:dyDescent="0.25">
      <c r="A17473" s="37">
        <v>7800853</v>
      </c>
      <c r="B17473" s="22">
        <v>7</v>
      </c>
      <c r="C17473" s="22" t="s">
        <v>84</v>
      </c>
      <c r="D17473" s="22" t="s">
        <v>84</v>
      </c>
      <c r="E17473" s="22" t="s">
        <v>55</v>
      </c>
    </row>
    <row r="17474" spans="1:5" x14ac:dyDescent="0.25">
      <c r="A17474" s="37">
        <v>7800854</v>
      </c>
      <c r="B17474" s="22">
        <v>7</v>
      </c>
      <c r="C17474" s="22" t="s">
        <v>84</v>
      </c>
      <c r="D17474" s="22" t="s">
        <v>84</v>
      </c>
      <c r="E17474" s="22" t="s">
        <v>57</v>
      </c>
    </row>
    <row r="17475" spans="1:5" x14ac:dyDescent="0.25">
      <c r="A17475" s="37">
        <v>7800855</v>
      </c>
      <c r="B17475" s="22">
        <v>7</v>
      </c>
      <c r="C17475" s="22" t="s">
        <v>84</v>
      </c>
      <c r="D17475" s="22" t="s">
        <v>84</v>
      </c>
      <c r="E17475" s="22" t="s">
        <v>54</v>
      </c>
    </row>
    <row r="17476" spans="1:5" x14ac:dyDescent="0.25">
      <c r="A17476" s="37">
        <v>7800856</v>
      </c>
      <c r="B17476" s="22">
        <v>7</v>
      </c>
      <c r="C17476" s="22" t="s">
        <v>84</v>
      </c>
      <c r="D17476" s="22" t="s">
        <v>84</v>
      </c>
      <c r="E17476" s="22" t="s">
        <v>57</v>
      </c>
    </row>
    <row r="17477" spans="1:5" x14ac:dyDescent="0.25">
      <c r="A17477" s="37">
        <v>7800842</v>
      </c>
      <c r="B17477" s="22">
        <v>7</v>
      </c>
      <c r="C17477" s="22" t="s">
        <v>84</v>
      </c>
      <c r="D17477" s="22" t="s">
        <v>84</v>
      </c>
      <c r="E17477" s="22" t="s">
        <v>56</v>
      </c>
    </row>
    <row r="17478" spans="1:5" x14ac:dyDescent="0.25">
      <c r="A17478" s="37">
        <v>7800843</v>
      </c>
      <c r="B17478" s="22">
        <v>7</v>
      </c>
      <c r="C17478" s="22" t="s">
        <v>84</v>
      </c>
      <c r="D17478" s="22" t="s">
        <v>84</v>
      </c>
      <c r="E17478" s="22" t="s">
        <v>55</v>
      </c>
    </row>
    <row r="17479" spans="1:5" x14ac:dyDescent="0.25">
      <c r="A17479" s="37">
        <v>7800844</v>
      </c>
      <c r="B17479" s="22">
        <v>7</v>
      </c>
      <c r="C17479" s="22" t="s">
        <v>85</v>
      </c>
      <c r="D17479" s="22" t="s">
        <v>85</v>
      </c>
      <c r="E17479" s="22" t="s">
        <v>56</v>
      </c>
    </row>
    <row r="17480" spans="1:5" x14ac:dyDescent="0.25">
      <c r="A17480" s="37">
        <v>7800845</v>
      </c>
      <c r="B17480" s="22">
        <v>7</v>
      </c>
      <c r="C17480" s="22" t="s">
        <v>84</v>
      </c>
      <c r="D17480" s="22" t="s">
        <v>84</v>
      </c>
      <c r="E17480" s="22" t="s">
        <v>57</v>
      </c>
    </row>
    <row r="17481" spans="1:5" x14ac:dyDescent="0.25">
      <c r="A17481" s="37">
        <v>7800846</v>
      </c>
      <c r="B17481" s="22">
        <v>7</v>
      </c>
      <c r="C17481" s="22" t="s">
        <v>84</v>
      </c>
      <c r="D17481" s="22" t="s">
        <v>84</v>
      </c>
      <c r="E17481" s="22" t="s">
        <v>56</v>
      </c>
    </row>
    <row r="17482" spans="1:5" x14ac:dyDescent="0.25">
      <c r="A17482" s="37">
        <v>7800847</v>
      </c>
      <c r="B17482" s="22">
        <v>7</v>
      </c>
      <c r="C17482" s="22" t="s">
        <v>84</v>
      </c>
      <c r="D17482" s="22" t="s">
        <v>84</v>
      </c>
      <c r="E17482" s="22" t="s">
        <v>54</v>
      </c>
    </row>
    <row r="17483" spans="1:5" x14ac:dyDescent="0.25">
      <c r="A17483" s="37">
        <v>7800848</v>
      </c>
      <c r="B17483" s="22">
        <v>7</v>
      </c>
      <c r="C17483" s="22" t="s">
        <v>84</v>
      </c>
      <c r="D17483" s="22" t="s">
        <v>84</v>
      </c>
      <c r="E17483" s="22" t="s">
        <v>56</v>
      </c>
    </row>
    <row r="17484" spans="1:5" x14ac:dyDescent="0.25">
      <c r="A17484" s="37">
        <v>7800849</v>
      </c>
      <c r="B17484" s="22">
        <v>7</v>
      </c>
      <c r="C17484" s="22" t="s">
        <v>85</v>
      </c>
      <c r="D17484" s="22" t="s">
        <v>85</v>
      </c>
      <c r="E17484" s="22" t="s">
        <v>55</v>
      </c>
    </row>
    <row r="17485" spans="1:5" x14ac:dyDescent="0.25">
      <c r="A17485" s="37">
        <v>7800860</v>
      </c>
      <c r="B17485" s="22">
        <v>7</v>
      </c>
      <c r="C17485" s="22" t="s">
        <v>85</v>
      </c>
      <c r="D17485" s="22" t="s">
        <v>85</v>
      </c>
      <c r="E17485" s="22" t="s">
        <v>56</v>
      </c>
    </row>
    <row r="17486" spans="1:5" x14ac:dyDescent="0.25">
      <c r="A17486" s="37">
        <v>7800857</v>
      </c>
      <c r="B17486" s="22">
        <v>7</v>
      </c>
      <c r="C17486" s="22" t="s">
        <v>84</v>
      </c>
      <c r="D17486" s="22" t="s">
        <v>84</v>
      </c>
      <c r="E17486" s="22" t="s">
        <v>56</v>
      </c>
    </row>
    <row r="17487" spans="1:5" x14ac:dyDescent="0.25">
      <c r="A17487" s="37">
        <v>7800858</v>
      </c>
      <c r="B17487" s="22">
        <v>7</v>
      </c>
      <c r="C17487" s="22" t="s">
        <v>84</v>
      </c>
      <c r="D17487" s="22" t="s">
        <v>84</v>
      </c>
      <c r="E17487" s="22" t="s">
        <v>56</v>
      </c>
    </row>
    <row r="17488" spans="1:5" x14ac:dyDescent="0.25">
      <c r="A17488" s="37">
        <v>7800859</v>
      </c>
      <c r="B17488" s="22">
        <v>7</v>
      </c>
      <c r="C17488" s="22" t="s">
        <v>84</v>
      </c>
      <c r="D17488" s="22" t="s">
        <v>84</v>
      </c>
      <c r="E17488" s="22" t="s">
        <v>56</v>
      </c>
    </row>
    <row r="17489" spans="1:5" x14ac:dyDescent="0.25">
      <c r="A17489" s="37">
        <v>7800870</v>
      </c>
      <c r="B17489" s="22">
        <v>7</v>
      </c>
      <c r="C17489" s="22" t="s">
        <v>84</v>
      </c>
      <c r="D17489" s="22" t="s">
        <v>84</v>
      </c>
      <c r="E17489" s="22" t="s">
        <v>55</v>
      </c>
    </row>
    <row r="17490" spans="1:5" x14ac:dyDescent="0.25">
      <c r="A17490" s="37">
        <v>7800871</v>
      </c>
      <c r="B17490" s="22">
        <v>7</v>
      </c>
      <c r="C17490" s="22" t="s">
        <v>84</v>
      </c>
      <c r="D17490" s="22" t="s">
        <v>84</v>
      </c>
      <c r="E17490" s="22" t="s">
        <v>57</v>
      </c>
    </row>
    <row r="17491" spans="1:5" x14ac:dyDescent="0.25">
      <c r="A17491" s="37">
        <v>7800872</v>
      </c>
      <c r="B17491" s="22">
        <v>7</v>
      </c>
      <c r="C17491" s="22" t="s">
        <v>85</v>
      </c>
      <c r="D17491" s="22" t="s">
        <v>85</v>
      </c>
      <c r="E17491" s="22" t="s">
        <v>56</v>
      </c>
    </row>
    <row r="17492" spans="1:5" x14ac:dyDescent="0.25">
      <c r="A17492" s="37">
        <v>7800873</v>
      </c>
      <c r="B17492" s="22">
        <v>7</v>
      </c>
      <c r="C17492" s="22" t="s">
        <v>84</v>
      </c>
      <c r="D17492" s="22" t="s">
        <v>84</v>
      </c>
      <c r="E17492" s="22" t="s">
        <v>57</v>
      </c>
    </row>
    <row r="17493" spans="1:5" x14ac:dyDescent="0.25">
      <c r="A17493" s="37">
        <v>7800874</v>
      </c>
      <c r="B17493" s="22">
        <v>7</v>
      </c>
      <c r="C17493" s="22" t="s">
        <v>84</v>
      </c>
      <c r="D17493" s="22" t="s">
        <v>84</v>
      </c>
      <c r="E17493" s="22" t="s">
        <v>56</v>
      </c>
    </row>
    <row r="17494" spans="1:5" x14ac:dyDescent="0.25">
      <c r="A17494" s="37">
        <v>7800875</v>
      </c>
      <c r="B17494" s="22">
        <v>7</v>
      </c>
      <c r="C17494" s="22" t="s">
        <v>84</v>
      </c>
      <c r="D17494" s="22" t="s">
        <v>84</v>
      </c>
      <c r="E17494" s="22" t="s">
        <v>57</v>
      </c>
    </row>
    <row r="17495" spans="1:5" x14ac:dyDescent="0.25">
      <c r="A17495" s="37">
        <v>7800876</v>
      </c>
      <c r="B17495" s="22">
        <v>7</v>
      </c>
      <c r="C17495" s="22" t="s">
        <v>84</v>
      </c>
      <c r="D17495" s="22" t="s">
        <v>84</v>
      </c>
      <c r="E17495" s="22" t="s">
        <v>56</v>
      </c>
    </row>
    <row r="17496" spans="1:5" x14ac:dyDescent="0.25">
      <c r="A17496" s="37">
        <v>7800862</v>
      </c>
      <c r="B17496" s="22">
        <v>7</v>
      </c>
      <c r="C17496" s="22" t="s">
        <v>84</v>
      </c>
      <c r="D17496" s="22" t="s">
        <v>84</v>
      </c>
      <c r="E17496" s="22" t="s">
        <v>56</v>
      </c>
    </row>
    <row r="17497" spans="1:5" x14ac:dyDescent="0.25">
      <c r="A17497" s="37">
        <v>7800865</v>
      </c>
      <c r="B17497" s="22">
        <v>7</v>
      </c>
      <c r="C17497" s="22" t="s">
        <v>84</v>
      </c>
      <c r="D17497" s="22" t="s">
        <v>84</v>
      </c>
      <c r="E17497" s="22" t="s">
        <v>55</v>
      </c>
    </row>
    <row r="17498" spans="1:5" x14ac:dyDescent="0.25">
      <c r="A17498" s="37">
        <v>7800867</v>
      </c>
      <c r="B17498" s="22">
        <v>7</v>
      </c>
      <c r="C17498" s="22" t="s">
        <v>84</v>
      </c>
      <c r="D17498" s="22" t="s">
        <v>84</v>
      </c>
      <c r="E17498" s="22" t="s">
        <v>56</v>
      </c>
    </row>
    <row r="17499" spans="1:5" x14ac:dyDescent="0.25">
      <c r="A17499" s="37">
        <v>7800868</v>
      </c>
      <c r="B17499" s="22">
        <v>7</v>
      </c>
      <c r="C17499" s="22" t="s">
        <v>84</v>
      </c>
      <c r="D17499" s="22" t="s">
        <v>84</v>
      </c>
      <c r="E17499" s="22" t="s">
        <v>56</v>
      </c>
    </row>
    <row r="17500" spans="1:5" x14ac:dyDescent="0.25">
      <c r="A17500" s="37">
        <v>7800869</v>
      </c>
      <c r="B17500" s="22">
        <v>7</v>
      </c>
      <c r="C17500" s="22" t="s">
        <v>85</v>
      </c>
      <c r="D17500" s="22" t="s">
        <v>85</v>
      </c>
      <c r="E17500" s="22" t="s">
        <v>56</v>
      </c>
    </row>
    <row r="17501" spans="1:5" x14ac:dyDescent="0.25">
      <c r="A17501" s="37">
        <v>7800880</v>
      </c>
      <c r="B17501" s="22">
        <v>7</v>
      </c>
      <c r="C17501" s="22" t="s">
        <v>84</v>
      </c>
      <c r="D17501" s="22" t="s">
        <v>84</v>
      </c>
      <c r="E17501" s="22" t="s">
        <v>56</v>
      </c>
    </row>
    <row r="17502" spans="1:5" x14ac:dyDescent="0.25">
      <c r="A17502" s="37">
        <v>7800881</v>
      </c>
      <c r="B17502" s="22">
        <v>7</v>
      </c>
      <c r="C17502" s="22" t="s">
        <v>84</v>
      </c>
      <c r="D17502" s="22" t="s">
        <v>84</v>
      </c>
      <c r="E17502" s="22" t="s">
        <v>56</v>
      </c>
    </row>
    <row r="17503" spans="1:5" x14ac:dyDescent="0.25">
      <c r="A17503" s="37">
        <v>7800882</v>
      </c>
      <c r="B17503" s="22">
        <v>7</v>
      </c>
      <c r="C17503" s="22" t="s">
        <v>84</v>
      </c>
      <c r="D17503" s="22" t="s">
        <v>84</v>
      </c>
      <c r="E17503" s="22" t="s">
        <v>56</v>
      </c>
    </row>
    <row r="17504" spans="1:5" x14ac:dyDescent="0.25">
      <c r="A17504" s="37">
        <v>7800883</v>
      </c>
      <c r="B17504" s="22">
        <v>7</v>
      </c>
      <c r="C17504" s="22" t="s">
        <v>84</v>
      </c>
      <c r="D17504" s="22" t="s">
        <v>84</v>
      </c>
      <c r="E17504" s="22" t="s">
        <v>55</v>
      </c>
    </row>
    <row r="17505" spans="1:5" x14ac:dyDescent="0.25">
      <c r="A17505" s="37">
        <v>7800884</v>
      </c>
      <c r="B17505" s="22">
        <v>7</v>
      </c>
      <c r="C17505" s="22" t="s">
        <v>84</v>
      </c>
      <c r="D17505" s="22" t="s">
        <v>84</v>
      </c>
      <c r="E17505" s="22" t="s">
        <v>57</v>
      </c>
    </row>
    <row r="17506" spans="1:5" x14ac:dyDescent="0.25">
      <c r="A17506" s="37">
        <v>7800877</v>
      </c>
      <c r="B17506" s="22">
        <v>7</v>
      </c>
      <c r="C17506" s="22" t="s">
        <v>84</v>
      </c>
      <c r="D17506" s="22" t="s">
        <v>84</v>
      </c>
      <c r="E17506" s="22" t="s">
        <v>56</v>
      </c>
    </row>
    <row r="17507" spans="1:5" x14ac:dyDescent="0.25">
      <c r="A17507" s="37">
        <v>7800878</v>
      </c>
      <c r="B17507" s="22">
        <v>7</v>
      </c>
      <c r="C17507" s="22" t="s">
        <v>84</v>
      </c>
      <c r="D17507" s="22" t="s">
        <v>84</v>
      </c>
      <c r="E17507" s="22" t="s">
        <v>56</v>
      </c>
    </row>
    <row r="17508" spans="1:5" x14ac:dyDescent="0.25">
      <c r="A17508" s="37">
        <v>7800890</v>
      </c>
      <c r="B17508" s="22">
        <v>7</v>
      </c>
      <c r="C17508" s="22" t="s">
        <v>84</v>
      </c>
      <c r="D17508" s="22" t="s">
        <v>84</v>
      </c>
      <c r="E17508" s="22" t="s">
        <v>56</v>
      </c>
    </row>
    <row r="17509" spans="1:5" x14ac:dyDescent="0.25">
      <c r="A17509" s="37">
        <v>7800891</v>
      </c>
      <c r="B17509" s="22">
        <v>7</v>
      </c>
      <c r="C17509" s="22" t="s">
        <v>84</v>
      </c>
      <c r="D17509" s="22" t="s">
        <v>84</v>
      </c>
      <c r="E17509" s="22" t="s">
        <v>57</v>
      </c>
    </row>
    <row r="17510" spans="1:5" x14ac:dyDescent="0.25">
      <c r="A17510" s="37">
        <v>7800893</v>
      </c>
      <c r="B17510" s="22">
        <v>7</v>
      </c>
      <c r="C17510" s="22" t="s">
        <v>84</v>
      </c>
      <c r="D17510" s="22" t="s">
        <v>84</v>
      </c>
      <c r="E17510" s="22" t="s">
        <v>57</v>
      </c>
    </row>
    <row r="17511" spans="1:5" x14ac:dyDescent="0.25">
      <c r="A17511" s="37">
        <v>7800892</v>
      </c>
      <c r="B17511" s="22">
        <v>7</v>
      </c>
      <c r="C17511" s="22" t="s">
        <v>84</v>
      </c>
      <c r="D17511" s="22" t="s">
        <v>84</v>
      </c>
      <c r="E17511" s="22" t="s">
        <v>56</v>
      </c>
    </row>
    <row r="17512" spans="1:5" x14ac:dyDescent="0.25">
      <c r="A17512" s="37">
        <v>7800894</v>
      </c>
      <c r="B17512" s="22">
        <v>7</v>
      </c>
      <c r="C17512" s="22" t="s">
        <v>85</v>
      </c>
      <c r="D17512" s="22" t="s">
        <v>85</v>
      </c>
      <c r="E17512" s="22" t="s">
        <v>56</v>
      </c>
    </row>
    <row r="17513" spans="1:5" x14ac:dyDescent="0.25">
      <c r="A17513" s="37">
        <v>7800895</v>
      </c>
      <c r="B17513" s="22">
        <v>7</v>
      </c>
      <c r="C17513" s="22" t="s">
        <v>84</v>
      </c>
      <c r="D17513" s="22" t="s">
        <v>84</v>
      </c>
      <c r="E17513" s="22" t="s">
        <v>55</v>
      </c>
    </row>
    <row r="17514" spans="1:5" x14ac:dyDescent="0.25">
      <c r="A17514" s="37">
        <v>7800896</v>
      </c>
      <c r="B17514" s="22">
        <v>7</v>
      </c>
      <c r="C17514" s="22" t="s">
        <v>84</v>
      </c>
      <c r="D17514" s="22" t="s">
        <v>84</v>
      </c>
      <c r="E17514" s="22" t="s">
        <v>56</v>
      </c>
    </row>
    <row r="17515" spans="1:5" x14ac:dyDescent="0.25">
      <c r="A17515" s="37">
        <v>7800885</v>
      </c>
      <c r="B17515" s="22">
        <v>7</v>
      </c>
      <c r="C17515" s="22" t="s">
        <v>84</v>
      </c>
      <c r="D17515" s="22" t="s">
        <v>84</v>
      </c>
      <c r="E17515" s="22" t="s">
        <v>56</v>
      </c>
    </row>
    <row r="17516" spans="1:5" x14ac:dyDescent="0.25">
      <c r="A17516" s="37">
        <v>7800887</v>
      </c>
      <c r="B17516" s="22">
        <v>7</v>
      </c>
      <c r="C17516" s="22" t="s">
        <v>84</v>
      </c>
      <c r="D17516" s="22" t="s">
        <v>84</v>
      </c>
      <c r="E17516" s="22" t="s">
        <v>56</v>
      </c>
    </row>
    <row r="17517" spans="1:5" x14ac:dyDescent="0.25">
      <c r="A17517" s="37">
        <v>7800888</v>
      </c>
      <c r="B17517" s="22">
        <v>7</v>
      </c>
      <c r="C17517" s="22" t="s">
        <v>84</v>
      </c>
      <c r="D17517" s="22" t="s">
        <v>84</v>
      </c>
      <c r="E17517" s="22" t="s">
        <v>57</v>
      </c>
    </row>
    <row r="17518" spans="1:5" x14ac:dyDescent="0.25">
      <c r="A17518" s="37">
        <v>7800889</v>
      </c>
      <c r="B17518" s="22">
        <v>7</v>
      </c>
      <c r="C17518" s="22" t="s">
        <v>85</v>
      </c>
      <c r="D17518" s="22" t="s">
        <v>85</v>
      </c>
      <c r="E17518" s="22" t="s">
        <v>56</v>
      </c>
    </row>
    <row r="17519" spans="1:5" x14ac:dyDescent="0.25">
      <c r="A17519" s="37">
        <v>7800900</v>
      </c>
      <c r="B17519" s="22">
        <v>7</v>
      </c>
      <c r="C17519" s="22" t="s">
        <v>84</v>
      </c>
      <c r="D17519" s="22" t="s">
        <v>84</v>
      </c>
      <c r="E17519" s="22" t="s">
        <v>56</v>
      </c>
    </row>
    <row r="17520" spans="1:5" x14ac:dyDescent="0.25">
      <c r="A17520" s="37">
        <v>7800902</v>
      </c>
      <c r="B17520" s="22">
        <v>7</v>
      </c>
      <c r="C17520" s="22" t="s">
        <v>84</v>
      </c>
      <c r="D17520" s="22" t="s">
        <v>84</v>
      </c>
      <c r="E17520" s="22" t="s">
        <v>56</v>
      </c>
    </row>
    <row r="17521" spans="1:5" x14ac:dyDescent="0.25">
      <c r="A17521" s="37">
        <v>7800903</v>
      </c>
      <c r="B17521" s="22">
        <v>7</v>
      </c>
      <c r="C17521" s="22" t="s">
        <v>84</v>
      </c>
      <c r="D17521" s="22" t="s">
        <v>84</v>
      </c>
      <c r="E17521" s="22" t="s">
        <v>57</v>
      </c>
    </row>
    <row r="17522" spans="1:5" x14ac:dyDescent="0.25">
      <c r="A17522" s="37">
        <v>7800905</v>
      </c>
      <c r="B17522" s="22">
        <v>7</v>
      </c>
      <c r="C17522" s="22" t="s">
        <v>84</v>
      </c>
      <c r="D17522" s="22" t="s">
        <v>84</v>
      </c>
      <c r="E17522" s="22" t="s">
        <v>56</v>
      </c>
    </row>
    <row r="17523" spans="1:5" x14ac:dyDescent="0.25">
      <c r="A17523" s="37">
        <v>7800906</v>
      </c>
      <c r="B17523" s="22">
        <v>7</v>
      </c>
      <c r="C17523" s="22" t="s">
        <v>84</v>
      </c>
      <c r="D17523" s="22" t="s">
        <v>84</v>
      </c>
      <c r="E17523" s="22" t="s">
        <v>54</v>
      </c>
    </row>
    <row r="17524" spans="1:5" x14ac:dyDescent="0.25">
      <c r="A17524" s="37">
        <v>7800897</v>
      </c>
      <c r="B17524" s="22">
        <v>7</v>
      </c>
      <c r="C17524" s="22" t="s">
        <v>84</v>
      </c>
      <c r="D17524" s="22" t="s">
        <v>84</v>
      </c>
      <c r="E17524" s="22" t="s">
        <v>54</v>
      </c>
    </row>
    <row r="17525" spans="1:5" x14ac:dyDescent="0.25">
      <c r="A17525" s="37">
        <v>7800899</v>
      </c>
      <c r="B17525" s="22">
        <v>7</v>
      </c>
      <c r="C17525" s="22" t="s">
        <v>85</v>
      </c>
      <c r="D17525" s="22" t="s">
        <v>85</v>
      </c>
      <c r="E17525" s="22" t="s">
        <v>56</v>
      </c>
    </row>
    <row r="17526" spans="1:5" x14ac:dyDescent="0.25">
      <c r="A17526" s="37">
        <v>7800910</v>
      </c>
      <c r="B17526" s="22">
        <v>7</v>
      </c>
      <c r="C17526" s="22" t="s">
        <v>84</v>
      </c>
      <c r="D17526" s="22" t="s">
        <v>84</v>
      </c>
      <c r="E17526" s="22" t="s">
        <v>57</v>
      </c>
    </row>
    <row r="17527" spans="1:5" x14ac:dyDescent="0.25">
      <c r="A17527" s="37">
        <v>7800911</v>
      </c>
      <c r="B17527" s="22">
        <v>7</v>
      </c>
      <c r="C17527" s="22" t="s">
        <v>84</v>
      </c>
      <c r="D17527" s="22" t="s">
        <v>84</v>
      </c>
      <c r="E17527" s="22" t="s">
        <v>56</v>
      </c>
    </row>
    <row r="17528" spans="1:5" x14ac:dyDescent="0.25">
      <c r="A17528" s="37">
        <v>7800912</v>
      </c>
      <c r="B17528" s="22">
        <v>7</v>
      </c>
      <c r="C17528" s="22" t="s">
        <v>84</v>
      </c>
      <c r="D17528" s="22" t="s">
        <v>84</v>
      </c>
      <c r="E17528" s="22" t="s">
        <v>56</v>
      </c>
    </row>
    <row r="17529" spans="1:5" x14ac:dyDescent="0.25">
      <c r="A17529" s="37">
        <v>7800913</v>
      </c>
      <c r="B17529" s="22">
        <v>7</v>
      </c>
      <c r="C17529" s="22" t="s">
        <v>84</v>
      </c>
      <c r="D17529" s="22" t="s">
        <v>84</v>
      </c>
      <c r="E17529" s="22" t="s">
        <v>57</v>
      </c>
    </row>
    <row r="17530" spans="1:5" x14ac:dyDescent="0.25">
      <c r="A17530" s="37">
        <v>7800914</v>
      </c>
      <c r="B17530" s="22">
        <v>7</v>
      </c>
      <c r="C17530" s="22" t="s">
        <v>84</v>
      </c>
      <c r="D17530" s="22" t="s">
        <v>84</v>
      </c>
      <c r="E17530" s="22" t="s">
        <v>56</v>
      </c>
    </row>
    <row r="17531" spans="1:5" x14ac:dyDescent="0.25">
      <c r="A17531" s="37">
        <v>7800916</v>
      </c>
      <c r="B17531" s="22">
        <v>7</v>
      </c>
      <c r="C17531" s="22" t="s">
        <v>84</v>
      </c>
      <c r="D17531" s="22" t="s">
        <v>84</v>
      </c>
      <c r="E17531" s="22" t="s">
        <v>56</v>
      </c>
    </row>
    <row r="17532" spans="1:5" x14ac:dyDescent="0.25">
      <c r="A17532" s="37">
        <v>7800917</v>
      </c>
      <c r="B17532" s="22">
        <v>7</v>
      </c>
      <c r="C17532" s="22" t="s">
        <v>84</v>
      </c>
      <c r="D17532" s="22" t="s">
        <v>84</v>
      </c>
      <c r="E17532" s="22" t="s">
        <v>54</v>
      </c>
    </row>
    <row r="17533" spans="1:5" x14ac:dyDescent="0.25">
      <c r="A17533" s="37">
        <v>7800919</v>
      </c>
      <c r="B17533" s="22">
        <v>7</v>
      </c>
      <c r="C17533" s="22" t="s">
        <v>84</v>
      </c>
      <c r="D17533" s="22" t="s">
        <v>84</v>
      </c>
      <c r="E17533" s="22" t="s">
        <v>57</v>
      </c>
    </row>
    <row r="17534" spans="1:5" x14ac:dyDescent="0.25">
      <c r="A17534" s="37">
        <v>7800920</v>
      </c>
      <c r="B17534" s="22">
        <v>7</v>
      </c>
      <c r="C17534" s="22" t="s">
        <v>84</v>
      </c>
      <c r="D17534" s="22" t="s">
        <v>84</v>
      </c>
      <c r="E17534" s="22" t="s">
        <v>57</v>
      </c>
    </row>
    <row r="17535" spans="1:5" x14ac:dyDescent="0.25">
      <c r="A17535" s="37">
        <v>7800921</v>
      </c>
      <c r="B17535" s="22">
        <v>7</v>
      </c>
      <c r="C17535" s="22" t="s">
        <v>84</v>
      </c>
      <c r="D17535" s="22" t="s">
        <v>84</v>
      </c>
      <c r="E17535" s="22" t="s">
        <v>56</v>
      </c>
    </row>
    <row r="17536" spans="1:5" x14ac:dyDescent="0.25">
      <c r="A17536" s="37">
        <v>7800923</v>
      </c>
      <c r="B17536" s="22">
        <v>7</v>
      </c>
      <c r="C17536" s="22" t="s">
        <v>84</v>
      </c>
      <c r="D17536" s="22" t="s">
        <v>84</v>
      </c>
      <c r="E17536" s="22" t="s">
        <v>56</v>
      </c>
    </row>
    <row r="17537" spans="1:5" x14ac:dyDescent="0.25">
      <c r="A17537" s="37">
        <v>7800924</v>
      </c>
      <c r="B17537" s="22">
        <v>7</v>
      </c>
      <c r="C17537" s="22" t="s">
        <v>84</v>
      </c>
      <c r="D17537" s="22" t="s">
        <v>84</v>
      </c>
      <c r="E17537" s="22" t="s">
        <v>56</v>
      </c>
    </row>
    <row r="17538" spans="1:5" x14ac:dyDescent="0.25">
      <c r="A17538" s="37">
        <v>7800925</v>
      </c>
      <c r="B17538" s="22">
        <v>7</v>
      </c>
      <c r="C17538" s="22" t="s">
        <v>84</v>
      </c>
      <c r="D17538" s="22" t="s">
        <v>84</v>
      </c>
      <c r="E17538" s="22" t="s">
        <v>56</v>
      </c>
    </row>
    <row r="17539" spans="1:5" x14ac:dyDescent="0.25">
      <c r="A17539" s="37">
        <v>7800907</v>
      </c>
      <c r="B17539" s="22">
        <v>7</v>
      </c>
      <c r="C17539" s="22" t="s">
        <v>84</v>
      </c>
      <c r="D17539" s="22" t="s">
        <v>84</v>
      </c>
      <c r="E17539" s="22" t="s">
        <v>56</v>
      </c>
    </row>
    <row r="17540" spans="1:5" x14ac:dyDescent="0.25">
      <c r="A17540" s="37">
        <v>7800908</v>
      </c>
      <c r="B17540" s="22">
        <v>7</v>
      </c>
      <c r="C17540" s="22" t="s">
        <v>84</v>
      </c>
      <c r="D17540" s="22" t="s">
        <v>84</v>
      </c>
      <c r="E17540" s="22" t="s">
        <v>56</v>
      </c>
    </row>
    <row r="17541" spans="1:5" x14ac:dyDescent="0.25">
      <c r="A17541" s="37">
        <v>7800909</v>
      </c>
      <c r="B17541" s="22">
        <v>7</v>
      </c>
      <c r="C17541" s="22" t="s">
        <v>84</v>
      </c>
      <c r="D17541" s="22" t="s">
        <v>84</v>
      </c>
      <c r="E17541" s="22" t="s">
        <v>57</v>
      </c>
    </row>
    <row r="17542" spans="1:5" x14ac:dyDescent="0.25">
      <c r="A17542" s="37">
        <v>7800930</v>
      </c>
      <c r="B17542" s="22">
        <v>7</v>
      </c>
      <c r="C17542" s="22" t="s">
        <v>84</v>
      </c>
      <c r="D17542" s="22" t="s">
        <v>84</v>
      </c>
      <c r="E17542" s="22" t="s">
        <v>56</v>
      </c>
    </row>
    <row r="17543" spans="1:5" x14ac:dyDescent="0.25">
      <c r="A17543" s="37">
        <v>7800931</v>
      </c>
      <c r="B17543" s="22">
        <v>7</v>
      </c>
      <c r="C17543" s="22" t="s">
        <v>84</v>
      </c>
      <c r="D17543" s="22" t="s">
        <v>84</v>
      </c>
      <c r="E17543" s="22" t="s">
        <v>57</v>
      </c>
    </row>
    <row r="17544" spans="1:5" x14ac:dyDescent="0.25">
      <c r="A17544" s="37">
        <v>7800932</v>
      </c>
      <c r="B17544" s="22">
        <v>7</v>
      </c>
      <c r="C17544" s="22" t="s">
        <v>84</v>
      </c>
      <c r="D17544" s="22" t="s">
        <v>84</v>
      </c>
      <c r="E17544" s="22" t="s">
        <v>57</v>
      </c>
    </row>
    <row r="17545" spans="1:5" x14ac:dyDescent="0.25">
      <c r="A17545" s="37">
        <v>7800933</v>
      </c>
      <c r="B17545" s="22">
        <v>7</v>
      </c>
      <c r="C17545" s="22" t="s">
        <v>84</v>
      </c>
      <c r="D17545" s="22" t="s">
        <v>84</v>
      </c>
      <c r="E17545" s="22" t="s">
        <v>56</v>
      </c>
    </row>
    <row r="17546" spans="1:5" x14ac:dyDescent="0.25">
      <c r="A17546" s="37">
        <v>7800934</v>
      </c>
      <c r="B17546" s="22">
        <v>7</v>
      </c>
      <c r="C17546" s="22" t="s">
        <v>84</v>
      </c>
      <c r="D17546" s="22" t="s">
        <v>84</v>
      </c>
      <c r="E17546" s="22" t="s">
        <v>57</v>
      </c>
    </row>
    <row r="17547" spans="1:5" x14ac:dyDescent="0.25">
      <c r="A17547" s="37">
        <v>7800935</v>
      </c>
      <c r="B17547" s="22">
        <v>7</v>
      </c>
      <c r="C17547" s="22" t="s">
        <v>85</v>
      </c>
      <c r="D17547" s="22" t="s">
        <v>85</v>
      </c>
      <c r="E17547" s="22" t="s">
        <v>56</v>
      </c>
    </row>
    <row r="17548" spans="1:5" x14ac:dyDescent="0.25">
      <c r="A17548" s="37">
        <v>7800936</v>
      </c>
      <c r="B17548" s="22">
        <v>7</v>
      </c>
      <c r="C17548" s="22" t="s">
        <v>84</v>
      </c>
      <c r="D17548" s="22" t="s">
        <v>84</v>
      </c>
      <c r="E17548" s="22" t="s">
        <v>56</v>
      </c>
    </row>
    <row r="17549" spans="1:5" x14ac:dyDescent="0.25">
      <c r="A17549" s="37">
        <v>7800927</v>
      </c>
      <c r="B17549" s="22">
        <v>7</v>
      </c>
      <c r="C17549" s="22" t="s">
        <v>84</v>
      </c>
      <c r="D17549" s="22" t="s">
        <v>84</v>
      </c>
      <c r="E17549" s="22" t="s">
        <v>56</v>
      </c>
    </row>
    <row r="17550" spans="1:5" x14ac:dyDescent="0.25">
      <c r="A17550" s="37">
        <v>7800928</v>
      </c>
      <c r="B17550" s="22">
        <v>7</v>
      </c>
      <c r="C17550" s="22" t="s">
        <v>84</v>
      </c>
      <c r="D17550" s="22" t="s">
        <v>84</v>
      </c>
      <c r="E17550" s="22" t="s">
        <v>56</v>
      </c>
    </row>
    <row r="17551" spans="1:5" x14ac:dyDescent="0.25">
      <c r="A17551" s="37">
        <v>7800929</v>
      </c>
      <c r="B17551" s="22">
        <v>7</v>
      </c>
      <c r="C17551" s="22" t="s">
        <v>84</v>
      </c>
      <c r="D17551" s="22" t="s">
        <v>84</v>
      </c>
      <c r="E17551" s="22" t="s">
        <v>56</v>
      </c>
    </row>
    <row r="17552" spans="1:5" x14ac:dyDescent="0.25">
      <c r="A17552" s="37">
        <v>7800940</v>
      </c>
      <c r="B17552" s="22">
        <v>7</v>
      </c>
      <c r="C17552" s="22" t="s">
        <v>84</v>
      </c>
      <c r="D17552" s="22" t="s">
        <v>84</v>
      </c>
      <c r="E17552" s="22" t="s">
        <v>56</v>
      </c>
    </row>
    <row r="17553" spans="1:5" x14ac:dyDescent="0.25">
      <c r="A17553" s="37">
        <v>7800942</v>
      </c>
      <c r="B17553" s="22">
        <v>7</v>
      </c>
      <c r="C17553" s="22" t="s">
        <v>84</v>
      </c>
      <c r="D17553" s="22" t="s">
        <v>84</v>
      </c>
      <c r="E17553" s="22" t="s">
        <v>56</v>
      </c>
    </row>
    <row r="17554" spans="1:5" x14ac:dyDescent="0.25">
      <c r="A17554" s="37">
        <v>7800943</v>
      </c>
      <c r="B17554" s="22">
        <v>7</v>
      </c>
      <c r="C17554" s="22" t="s">
        <v>84</v>
      </c>
      <c r="D17554" s="22" t="s">
        <v>84</v>
      </c>
      <c r="E17554" s="22" t="s">
        <v>55</v>
      </c>
    </row>
    <row r="17555" spans="1:5" x14ac:dyDescent="0.25">
      <c r="A17555" s="37">
        <v>7800944</v>
      </c>
      <c r="B17555" s="22">
        <v>7</v>
      </c>
      <c r="C17555" s="22" t="s">
        <v>84</v>
      </c>
      <c r="D17555" s="22" t="s">
        <v>84</v>
      </c>
      <c r="E17555" s="22" t="s">
        <v>56</v>
      </c>
    </row>
    <row r="17556" spans="1:5" x14ac:dyDescent="0.25">
      <c r="A17556" s="37">
        <v>7800945</v>
      </c>
      <c r="B17556" s="22">
        <v>7</v>
      </c>
      <c r="C17556" s="22" t="s">
        <v>84</v>
      </c>
      <c r="D17556" s="22" t="s">
        <v>84</v>
      </c>
      <c r="E17556" s="22" t="s">
        <v>55</v>
      </c>
    </row>
    <row r="17557" spans="1:5" x14ac:dyDescent="0.25">
      <c r="A17557" s="37">
        <v>7800946</v>
      </c>
      <c r="B17557" s="22">
        <v>7</v>
      </c>
      <c r="C17557" s="22" t="s">
        <v>84</v>
      </c>
      <c r="D17557" s="22" t="s">
        <v>84</v>
      </c>
      <c r="E17557" s="22" t="s">
        <v>57</v>
      </c>
    </row>
    <row r="17558" spans="1:5" x14ac:dyDescent="0.25">
      <c r="A17558" s="37">
        <v>7800947</v>
      </c>
      <c r="B17558" s="22">
        <v>7</v>
      </c>
      <c r="C17558" s="22" t="s">
        <v>84</v>
      </c>
      <c r="D17558" s="22" t="s">
        <v>84</v>
      </c>
      <c r="E17558" s="22" t="s">
        <v>56</v>
      </c>
    </row>
    <row r="17559" spans="1:5" x14ac:dyDescent="0.25">
      <c r="A17559" s="37">
        <v>7800948</v>
      </c>
      <c r="B17559" s="22">
        <v>7</v>
      </c>
      <c r="C17559" s="22" t="s">
        <v>84</v>
      </c>
      <c r="D17559" s="22" t="s">
        <v>84</v>
      </c>
      <c r="E17559" s="22" t="s">
        <v>56</v>
      </c>
    </row>
    <row r="17560" spans="1:5" x14ac:dyDescent="0.25">
      <c r="A17560" s="37">
        <v>7800949</v>
      </c>
      <c r="B17560" s="22">
        <v>7</v>
      </c>
      <c r="C17560" s="22" t="s">
        <v>84</v>
      </c>
      <c r="D17560" s="22" t="s">
        <v>84</v>
      </c>
      <c r="E17560" s="22" t="s">
        <v>56</v>
      </c>
    </row>
    <row r="17561" spans="1:5" x14ac:dyDescent="0.25">
      <c r="A17561" s="37">
        <v>7800950</v>
      </c>
      <c r="B17561" s="22">
        <v>7</v>
      </c>
      <c r="C17561" s="22" t="s">
        <v>84</v>
      </c>
      <c r="D17561" s="22" t="s">
        <v>84</v>
      </c>
      <c r="E17561" s="22" t="s">
        <v>56</v>
      </c>
    </row>
    <row r="17562" spans="1:5" x14ac:dyDescent="0.25">
      <c r="A17562" s="37">
        <v>7800951</v>
      </c>
      <c r="B17562" s="22">
        <v>7</v>
      </c>
      <c r="C17562" s="22" t="s">
        <v>84</v>
      </c>
      <c r="D17562" s="22" t="s">
        <v>84</v>
      </c>
      <c r="E17562" s="22" t="s">
        <v>57</v>
      </c>
    </row>
    <row r="17563" spans="1:5" x14ac:dyDescent="0.25">
      <c r="A17563" s="37">
        <v>7800952</v>
      </c>
      <c r="B17563" s="22">
        <v>7</v>
      </c>
      <c r="C17563" s="22" t="s">
        <v>84</v>
      </c>
      <c r="D17563" s="22" t="s">
        <v>84</v>
      </c>
      <c r="E17563" s="22" t="s">
        <v>57</v>
      </c>
    </row>
    <row r="17564" spans="1:5" x14ac:dyDescent="0.25">
      <c r="A17564" s="37">
        <v>7800953</v>
      </c>
      <c r="B17564" s="22">
        <v>7</v>
      </c>
      <c r="C17564" s="22" t="s">
        <v>84</v>
      </c>
      <c r="D17564" s="22" t="s">
        <v>84</v>
      </c>
      <c r="E17564" s="22" t="s">
        <v>56</v>
      </c>
    </row>
    <row r="17565" spans="1:5" x14ac:dyDescent="0.25">
      <c r="A17565" s="37">
        <v>7800954</v>
      </c>
      <c r="B17565" s="22">
        <v>7</v>
      </c>
      <c r="C17565" s="22" t="s">
        <v>84</v>
      </c>
      <c r="D17565" s="22" t="s">
        <v>84</v>
      </c>
      <c r="E17565" s="22" t="s">
        <v>54</v>
      </c>
    </row>
    <row r="17566" spans="1:5" x14ac:dyDescent="0.25">
      <c r="A17566" s="37">
        <v>7800955</v>
      </c>
      <c r="B17566" s="22">
        <v>7</v>
      </c>
      <c r="C17566" s="22" t="s">
        <v>84</v>
      </c>
      <c r="D17566" s="22" t="s">
        <v>84</v>
      </c>
      <c r="E17566" s="22" t="s">
        <v>55</v>
      </c>
    </row>
    <row r="17567" spans="1:5" x14ac:dyDescent="0.25">
      <c r="A17567" s="37">
        <v>7800956</v>
      </c>
      <c r="B17567" s="22">
        <v>7</v>
      </c>
      <c r="C17567" s="22" t="s">
        <v>84</v>
      </c>
      <c r="D17567" s="22" t="s">
        <v>84</v>
      </c>
      <c r="E17567" s="22" t="s">
        <v>56</v>
      </c>
    </row>
    <row r="17568" spans="1:5" x14ac:dyDescent="0.25">
      <c r="A17568" s="37">
        <v>7800937</v>
      </c>
      <c r="B17568" s="22">
        <v>7</v>
      </c>
      <c r="C17568" s="22" t="s">
        <v>84</v>
      </c>
      <c r="D17568" s="22" t="s">
        <v>84</v>
      </c>
      <c r="E17568" s="22" t="s">
        <v>56</v>
      </c>
    </row>
    <row r="17569" spans="1:5" x14ac:dyDescent="0.25">
      <c r="A17569" s="37">
        <v>7800938</v>
      </c>
      <c r="B17569" s="22">
        <v>7</v>
      </c>
      <c r="C17569" s="22" t="s">
        <v>84</v>
      </c>
      <c r="D17569" s="22" t="s">
        <v>84</v>
      </c>
      <c r="E17569" s="22" t="s">
        <v>57</v>
      </c>
    </row>
    <row r="17570" spans="1:5" x14ac:dyDescent="0.25">
      <c r="A17570" s="37">
        <v>7800970</v>
      </c>
      <c r="B17570" s="22">
        <v>7</v>
      </c>
      <c r="C17570" s="22" t="s">
        <v>84</v>
      </c>
      <c r="D17570" s="22" t="s">
        <v>84</v>
      </c>
      <c r="E17570" s="22" t="s">
        <v>56</v>
      </c>
    </row>
    <row r="17571" spans="1:5" x14ac:dyDescent="0.25">
      <c r="A17571" s="37">
        <v>7800971</v>
      </c>
      <c r="B17571" s="22">
        <v>7</v>
      </c>
      <c r="C17571" s="22" t="s">
        <v>84</v>
      </c>
      <c r="D17571" s="22" t="s">
        <v>84</v>
      </c>
      <c r="E17571" s="22" t="s">
        <v>56</v>
      </c>
    </row>
    <row r="17572" spans="1:5" x14ac:dyDescent="0.25">
      <c r="A17572" s="37">
        <v>7800973</v>
      </c>
      <c r="B17572" s="22">
        <v>7</v>
      </c>
      <c r="C17572" s="22" t="s">
        <v>84</v>
      </c>
      <c r="D17572" s="22" t="s">
        <v>84</v>
      </c>
      <c r="E17572" s="22" t="s">
        <v>57</v>
      </c>
    </row>
    <row r="17573" spans="1:5" x14ac:dyDescent="0.25">
      <c r="A17573" s="37">
        <v>7800974</v>
      </c>
      <c r="B17573" s="22">
        <v>7</v>
      </c>
      <c r="C17573" s="22" t="s">
        <v>84</v>
      </c>
      <c r="D17573" s="22" t="s">
        <v>84</v>
      </c>
      <c r="E17573" s="22" t="s">
        <v>57</v>
      </c>
    </row>
    <row r="17574" spans="1:5" x14ac:dyDescent="0.25">
      <c r="A17574" s="37">
        <v>7800975</v>
      </c>
      <c r="B17574" s="22">
        <v>7</v>
      </c>
      <c r="C17574" s="22" t="s">
        <v>84</v>
      </c>
      <c r="D17574" s="22" t="s">
        <v>84</v>
      </c>
      <c r="E17574" s="22" t="s">
        <v>56</v>
      </c>
    </row>
    <row r="17575" spans="1:5" x14ac:dyDescent="0.25">
      <c r="A17575" s="37">
        <v>7800976</v>
      </c>
      <c r="B17575" s="22">
        <v>7</v>
      </c>
      <c r="C17575" s="22" t="s">
        <v>84</v>
      </c>
      <c r="D17575" s="22" t="s">
        <v>84</v>
      </c>
      <c r="E17575" s="22" t="s">
        <v>55</v>
      </c>
    </row>
    <row r="17576" spans="1:5" x14ac:dyDescent="0.25">
      <c r="A17576" s="37">
        <v>7800977</v>
      </c>
      <c r="B17576" s="22">
        <v>7</v>
      </c>
      <c r="C17576" s="22" t="s">
        <v>84</v>
      </c>
      <c r="D17576" s="22" t="s">
        <v>84</v>
      </c>
      <c r="E17576" s="22" t="s">
        <v>56</v>
      </c>
    </row>
    <row r="17577" spans="1:5" x14ac:dyDescent="0.25">
      <c r="A17577" s="37">
        <v>7800957</v>
      </c>
      <c r="B17577" s="22">
        <v>7</v>
      </c>
      <c r="C17577" s="22" t="s">
        <v>84</v>
      </c>
      <c r="D17577" s="22" t="s">
        <v>84</v>
      </c>
      <c r="E17577" s="22" t="s">
        <v>56</v>
      </c>
    </row>
    <row r="17578" spans="1:5" x14ac:dyDescent="0.25">
      <c r="A17578" s="37">
        <v>7800959</v>
      </c>
      <c r="B17578" s="22">
        <v>7</v>
      </c>
      <c r="C17578" s="22" t="s">
        <v>84</v>
      </c>
      <c r="D17578" s="22" t="s">
        <v>84</v>
      </c>
      <c r="E17578" s="22" t="s">
        <v>56</v>
      </c>
    </row>
    <row r="17579" spans="1:5" x14ac:dyDescent="0.25">
      <c r="A17579" s="37">
        <v>7800960</v>
      </c>
      <c r="B17579" s="22">
        <v>7</v>
      </c>
      <c r="C17579" s="22" t="s">
        <v>84</v>
      </c>
      <c r="D17579" s="22" t="s">
        <v>84</v>
      </c>
      <c r="E17579" s="22" t="s">
        <v>54</v>
      </c>
    </row>
    <row r="17580" spans="1:5" x14ac:dyDescent="0.25">
      <c r="A17580" s="37">
        <v>7800961</v>
      </c>
      <c r="B17580" s="22">
        <v>7</v>
      </c>
      <c r="C17580" s="22" t="s">
        <v>84</v>
      </c>
      <c r="D17580" s="22" t="s">
        <v>84</v>
      </c>
      <c r="E17580" s="22" t="s">
        <v>56</v>
      </c>
    </row>
    <row r="17581" spans="1:5" x14ac:dyDescent="0.25">
      <c r="A17581" s="37">
        <v>7800962</v>
      </c>
      <c r="B17581" s="22">
        <v>7</v>
      </c>
      <c r="C17581" s="22" t="s">
        <v>84</v>
      </c>
      <c r="D17581" s="22" t="s">
        <v>84</v>
      </c>
      <c r="E17581" s="22" t="s">
        <v>56</v>
      </c>
    </row>
    <row r="17582" spans="1:5" x14ac:dyDescent="0.25">
      <c r="A17582" s="37">
        <v>7800963</v>
      </c>
      <c r="B17582" s="22">
        <v>7</v>
      </c>
      <c r="C17582" s="22" t="s">
        <v>84</v>
      </c>
      <c r="D17582" s="22" t="s">
        <v>84</v>
      </c>
      <c r="E17582" s="22" t="s">
        <v>56</v>
      </c>
    </row>
    <row r="17583" spans="1:5" x14ac:dyDescent="0.25">
      <c r="A17583" s="37">
        <v>7800964</v>
      </c>
      <c r="B17583" s="22">
        <v>7</v>
      </c>
      <c r="C17583" s="22" t="s">
        <v>84</v>
      </c>
      <c r="D17583" s="22" t="s">
        <v>84</v>
      </c>
      <c r="E17583" s="22" t="s">
        <v>57</v>
      </c>
    </row>
    <row r="17584" spans="1:5" x14ac:dyDescent="0.25">
      <c r="A17584" s="37">
        <v>7800965</v>
      </c>
      <c r="B17584" s="22">
        <v>7</v>
      </c>
      <c r="C17584" s="22" t="s">
        <v>84</v>
      </c>
      <c r="D17584" s="22" t="s">
        <v>84</v>
      </c>
      <c r="E17584" s="22" t="s">
        <v>54</v>
      </c>
    </row>
    <row r="17585" spans="1:5" x14ac:dyDescent="0.25">
      <c r="A17585" s="37">
        <v>7800967</v>
      </c>
      <c r="B17585" s="22">
        <v>7</v>
      </c>
      <c r="C17585" s="22" t="s">
        <v>84</v>
      </c>
      <c r="D17585" s="22" t="s">
        <v>84</v>
      </c>
      <c r="E17585" s="22" t="s">
        <v>57</v>
      </c>
    </row>
    <row r="17586" spans="1:5" x14ac:dyDescent="0.25">
      <c r="A17586" s="37">
        <v>7800968</v>
      </c>
      <c r="B17586" s="22">
        <v>7</v>
      </c>
      <c r="C17586" s="22" t="s">
        <v>84</v>
      </c>
      <c r="D17586" s="22" t="s">
        <v>84</v>
      </c>
      <c r="E17586" s="22" t="s">
        <v>56</v>
      </c>
    </row>
    <row r="17587" spans="1:5" x14ac:dyDescent="0.25">
      <c r="A17587" s="37">
        <v>7800969</v>
      </c>
      <c r="B17587" s="22">
        <v>7</v>
      </c>
      <c r="C17587" s="22" t="s">
        <v>84</v>
      </c>
      <c r="D17587" s="22" t="s">
        <v>84</v>
      </c>
      <c r="E17587" s="22" t="s">
        <v>55</v>
      </c>
    </row>
    <row r="17588" spans="1:5" x14ac:dyDescent="0.25">
      <c r="A17588" s="37">
        <v>7800980</v>
      </c>
      <c r="B17588" s="22">
        <v>7</v>
      </c>
      <c r="C17588" s="22" t="s">
        <v>84</v>
      </c>
      <c r="D17588" s="22" t="s">
        <v>84</v>
      </c>
      <c r="E17588" s="22" t="s">
        <v>57</v>
      </c>
    </row>
    <row r="17589" spans="1:5" x14ac:dyDescent="0.25">
      <c r="A17589" s="37">
        <v>7800981</v>
      </c>
      <c r="B17589" s="22">
        <v>7</v>
      </c>
      <c r="C17589" s="22" t="s">
        <v>84</v>
      </c>
      <c r="D17589" s="22" t="s">
        <v>84</v>
      </c>
      <c r="E17589" s="22" t="s">
        <v>54</v>
      </c>
    </row>
    <row r="17590" spans="1:5" x14ac:dyDescent="0.25">
      <c r="A17590" s="37">
        <v>7800983</v>
      </c>
      <c r="B17590" s="22">
        <v>7</v>
      </c>
      <c r="C17590" s="22" t="s">
        <v>84</v>
      </c>
      <c r="D17590" s="22" t="s">
        <v>84</v>
      </c>
      <c r="E17590" s="22" t="s">
        <v>57</v>
      </c>
    </row>
    <row r="17591" spans="1:5" x14ac:dyDescent="0.25">
      <c r="A17591" s="37">
        <v>7800984</v>
      </c>
      <c r="B17591" s="22">
        <v>7</v>
      </c>
      <c r="C17591" s="22" t="s">
        <v>85</v>
      </c>
      <c r="D17591" s="22" t="s">
        <v>85</v>
      </c>
      <c r="E17591" s="22" t="s">
        <v>56</v>
      </c>
    </row>
    <row r="17592" spans="1:5" x14ac:dyDescent="0.25">
      <c r="A17592" s="37">
        <v>7800985</v>
      </c>
      <c r="B17592" s="22">
        <v>7</v>
      </c>
      <c r="C17592" s="22" t="s">
        <v>84</v>
      </c>
      <c r="D17592" s="22" t="s">
        <v>84</v>
      </c>
      <c r="E17592" s="22" t="s">
        <v>56</v>
      </c>
    </row>
    <row r="17593" spans="1:5" x14ac:dyDescent="0.25">
      <c r="A17593" s="37">
        <v>7800986</v>
      </c>
      <c r="B17593" s="22">
        <v>7</v>
      </c>
      <c r="C17593" s="22" t="s">
        <v>84</v>
      </c>
      <c r="D17593" s="22" t="s">
        <v>84</v>
      </c>
      <c r="E17593" s="22" t="s">
        <v>56</v>
      </c>
    </row>
    <row r="17594" spans="1:5" x14ac:dyDescent="0.25">
      <c r="A17594" s="37">
        <v>7800987</v>
      </c>
      <c r="B17594" s="22">
        <v>7</v>
      </c>
      <c r="C17594" s="22" t="s">
        <v>84</v>
      </c>
      <c r="D17594" s="22" t="s">
        <v>84</v>
      </c>
      <c r="E17594" s="22" t="s">
        <v>56</v>
      </c>
    </row>
    <row r="17595" spans="1:5" x14ac:dyDescent="0.25">
      <c r="A17595" s="37">
        <v>7800988</v>
      </c>
      <c r="B17595" s="22">
        <v>7</v>
      </c>
      <c r="C17595" s="22" t="s">
        <v>84</v>
      </c>
      <c r="D17595" s="22" t="s">
        <v>84</v>
      </c>
      <c r="E17595" s="22" t="s">
        <v>54</v>
      </c>
    </row>
    <row r="17596" spans="1:5" x14ac:dyDescent="0.25">
      <c r="A17596" s="37">
        <v>7800989</v>
      </c>
      <c r="B17596" s="22">
        <v>7</v>
      </c>
      <c r="C17596" s="22" t="s">
        <v>84</v>
      </c>
      <c r="D17596" s="22" t="s">
        <v>84</v>
      </c>
      <c r="E17596" s="22" t="s">
        <v>56</v>
      </c>
    </row>
    <row r="17597" spans="1:5" x14ac:dyDescent="0.25">
      <c r="A17597" s="37">
        <v>7800990</v>
      </c>
      <c r="B17597" s="22">
        <v>7</v>
      </c>
      <c r="C17597" s="22" t="s">
        <v>84</v>
      </c>
      <c r="D17597" s="22" t="s">
        <v>84</v>
      </c>
      <c r="E17597" s="22" t="s">
        <v>56</v>
      </c>
    </row>
    <row r="17598" spans="1:5" x14ac:dyDescent="0.25">
      <c r="A17598" s="37">
        <v>7800991</v>
      </c>
      <c r="B17598" s="22">
        <v>7</v>
      </c>
      <c r="C17598" s="22" t="s">
        <v>84</v>
      </c>
      <c r="D17598" s="22" t="s">
        <v>84</v>
      </c>
      <c r="E17598" s="22" t="s">
        <v>57</v>
      </c>
    </row>
    <row r="17599" spans="1:5" x14ac:dyDescent="0.25">
      <c r="A17599" s="37">
        <v>7800992</v>
      </c>
      <c r="B17599" s="22">
        <v>7</v>
      </c>
      <c r="C17599" s="22" t="s">
        <v>84</v>
      </c>
      <c r="D17599" s="22" t="s">
        <v>84</v>
      </c>
      <c r="E17599" s="22" t="s">
        <v>55</v>
      </c>
    </row>
    <row r="17600" spans="1:5" x14ac:dyDescent="0.25">
      <c r="A17600" s="37">
        <v>7800994</v>
      </c>
      <c r="B17600" s="22">
        <v>7</v>
      </c>
      <c r="C17600" s="22" t="s">
        <v>84</v>
      </c>
      <c r="D17600" s="22" t="s">
        <v>84</v>
      </c>
      <c r="E17600" s="22" t="s">
        <v>56</v>
      </c>
    </row>
    <row r="17601" spans="1:5" x14ac:dyDescent="0.25">
      <c r="A17601" s="37">
        <v>7800995</v>
      </c>
      <c r="B17601" s="22">
        <v>7</v>
      </c>
      <c r="C17601" s="22" t="s">
        <v>84</v>
      </c>
      <c r="D17601" s="22" t="s">
        <v>84</v>
      </c>
      <c r="E17601" s="22" t="s">
        <v>54</v>
      </c>
    </row>
    <row r="17602" spans="1:5" x14ac:dyDescent="0.25">
      <c r="A17602" s="37">
        <v>7800996</v>
      </c>
      <c r="B17602" s="22">
        <v>7</v>
      </c>
      <c r="C17602" s="22" t="s">
        <v>85</v>
      </c>
      <c r="D17602" s="22" t="s">
        <v>85</v>
      </c>
      <c r="E17602" s="22" t="s">
        <v>56</v>
      </c>
    </row>
    <row r="17603" spans="1:5" x14ac:dyDescent="0.25">
      <c r="A17603" s="37">
        <v>7800997</v>
      </c>
      <c r="B17603" s="22">
        <v>7</v>
      </c>
      <c r="C17603" s="22" t="s">
        <v>84</v>
      </c>
      <c r="D17603" s="22" t="s">
        <v>84</v>
      </c>
      <c r="E17603" s="22" t="s">
        <v>56</v>
      </c>
    </row>
    <row r="17604" spans="1:5" x14ac:dyDescent="0.25">
      <c r="A17604" s="37">
        <v>7800978</v>
      </c>
      <c r="B17604" s="22">
        <v>7</v>
      </c>
      <c r="C17604" s="22" t="s">
        <v>84</v>
      </c>
      <c r="D17604" s="22" t="s">
        <v>84</v>
      </c>
      <c r="E17604" s="22" t="s">
        <v>56</v>
      </c>
    </row>
    <row r="17605" spans="1:5" x14ac:dyDescent="0.25">
      <c r="A17605" s="37">
        <v>7800979</v>
      </c>
      <c r="B17605" s="22">
        <v>7</v>
      </c>
      <c r="C17605" s="22" t="s">
        <v>84</v>
      </c>
      <c r="D17605" s="22" t="s">
        <v>84</v>
      </c>
      <c r="E17605" s="22" t="s">
        <v>57</v>
      </c>
    </row>
    <row r="17606" spans="1:5" x14ac:dyDescent="0.25">
      <c r="A17606" s="37">
        <v>7801001</v>
      </c>
      <c r="B17606" s="22">
        <v>7</v>
      </c>
      <c r="C17606" s="22" t="s">
        <v>85</v>
      </c>
      <c r="D17606" s="22" t="s">
        <v>85</v>
      </c>
      <c r="E17606" s="22" t="s">
        <v>56</v>
      </c>
    </row>
    <row r="17607" spans="1:5" x14ac:dyDescent="0.25">
      <c r="A17607" s="37">
        <v>7801002</v>
      </c>
      <c r="B17607" s="22">
        <v>7</v>
      </c>
      <c r="C17607" s="22" t="s">
        <v>84</v>
      </c>
      <c r="D17607" s="22" t="s">
        <v>84</v>
      </c>
      <c r="E17607" s="22" t="s">
        <v>57</v>
      </c>
    </row>
    <row r="17608" spans="1:5" x14ac:dyDescent="0.25">
      <c r="A17608" s="37">
        <v>7801003</v>
      </c>
      <c r="B17608" s="22">
        <v>7</v>
      </c>
      <c r="C17608" s="22" t="s">
        <v>84</v>
      </c>
      <c r="D17608" s="22" t="s">
        <v>84</v>
      </c>
      <c r="E17608" s="22" t="s">
        <v>56</v>
      </c>
    </row>
    <row r="17609" spans="1:5" x14ac:dyDescent="0.25">
      <c r="A17609" s="37">
        <v>7801004</v>
      </c>
      <c r="B17609" s="22">
        <v>7</v>
      </c>
      <c r="C17609" s="22" t="s">
        <v>84</v>
      </c>
      <c r="D17609" s="22" t="s">
        <v>84</v>
      </c>
      <c r="E17609" s="22" t="s">
        <v>56</v>
      </c>
    </row>
    <row r="17610" spans="1:5" x14ac:dyDescent="0.25">
      <c r="A17610" s="37">
        <v>7801006</v>
      </c>
      <c r="B17610" s="22">
        <v>7</v>
      </c>
      <c r="C17610" s="22" t="s">
        <v>84</v>
      </c>
      <c r="D17610" s="22" t="s">
        <v>84</v>
      </c>
      <c r="E17610" s="22" t="s">
        <v>56</v>
      </c>
    </row>
    <row r="17611" spans="1:5" x14ac:dyDescent="0.25">
      <c r="A17611" s="37">
        <v>7801008</v>
      </c>
      <c r="B17611" s="22">
        <v>7</v>
      </c>
      <c r="C17611" s="22" t="s">
        <v>84</v>
      </c>
      <c r="D17611" s="22" t="s">
        <v>84</v>
      </c>
      <c r="E17611" s="22" t="s">
        <v>56</v>
      </c>
    </row>
    <row r="17612" spans="1:5" x14ac:dyDescent="0.25">
      <c r="A17612" s="37">
        <v>7800999</v>
      </c>
      <c r="B17612" s="22">
        <v>7</v>
      </c>
      <c r="C17612" s="22" t="s">
        <v>84</v>
      </c>
      <c r="D17612" s="22" t="s">
        <v>84</v>
      </c>
      <c r="E17612" s="22" t="s">
        <v>54</v>
      </c>
    </row>
    <row r="17613" spans="1:5" x14ac:dyDescent="0.25">
      <c r="A17613" s="37">
        <v>7801010</v>
      </c>
      <c r="B17613" s="22">
        <v>7</v>
      </c>
      <c r="C17613" s="22" t="s">
        <v>84</v>
      </c>
      <c r="D17613" s="22" t="s">
        <v>84</v>
      </c>
      <c r="E17613" s="22" t="s">
        <v>56</v>
      </c>
    </row>
    <row r="17614" spans="1:5" x14ac:dyDescent="0.25">
      <c r="A17614" s="37">
        <v>7801011</v>
      </c>
      <c r="B17614" s="22">
        <v>7</v>
      </c>
      <c r="C17614" s="22" t="s">
        <v>84</v>
      </c>
      <c r="D17614" s="22" t="s">
        <v>84</v>
      </c>
      <c r="E17614" s="22" t="s">
        <v>56</v>
      </c>
    </row>
    <row r="17615" spans="1:5" x14ac:dyDescent="0.25">
      <c r="A17615" s="37">
        <v>7801012</v>
      </c>
      <c r="B17615" s="22">
        <v>7</v>
      </c>
      <c r="C17615" s="22" t="s">
        <v>84</v>
      </c>
      <c r="D17615" s="22" t="s">
        <v>84</v>
      </c>
      <c r="E17615" s="22" t="s">
        <v>56</v>
      </c>
    </row>
    <row r="17616" spans="1:5" x14ac:dyDescent="0.25">
      <c r="A17616" s="37">
        <v>7801013</v>
      </c>
      <c r="B17616" s="22">
        <v>7</v>
      </c>
      <c r="C17616" s="22" t="s">
        <v>84</v>
      </c>
      <c r="D17616" s="22" t="s">
        <v>84</v>
      </c>
      <c r="E17616" s="22" t="s">
        <v>56</v>
      </c>
    </row>
    <row r="17617" spans="1:5" x14ac:dyDescent="0.25">
      <c r="A17617" s="37">
        <v>7801014</v>
      </c>
      <c r="B17617" s="22">
        <v>7</v>
      </c>
      <c r="C17617" s="22" t="s">
        <v>84</v>
      </c>
      <c r="D17617" s="22" t="s">
        <v>84</v>
      </c>
      <c r="E17617" s="22" t="s">
        <v>56</v>
      </c>
    </row>
    <row r="17618" spans="1:5" x14ac:dyDescent="0.25">
      <c r="A17618" s="37">
        <v>7801015</v>
      </c>
      <c r="B17618" s="22">
        <v>7</v>
      </c>
      <c r="C17618" s="22" t="s">
        <v>84</v>
      </c>
      <c r="D17618" s="22" t="s">
        <v>84</v>
      </c>
      <c r="E17618" s="22" t="s">
        <v>57</v>
      </c>
    </row>
    <row r="17619" spans="1:5" x14ac:dyDescent="0.25">
      <c r="A17619" s="37">
        <v>7801016</v>
      </c>
      <c r="B17619" s="22">
        <v>7</v>
      </c>
      <c r="C17619" s="22" t="s">
        <v>84</v>
      </c>
      <c r="D17619" s="22" t="s">
        <v>84</v>
      </c>
      <c r="E17619" s="22" t="s">
        <v>56</v>
      </c>
    </row>
    <row r="17620" spans="1:5" x14ac:dyDescent="0.25">
      <c r="A17620" s="37">
        <v>7801017</v>
      </c>
      <c r="B17620" s="22">
        <v>7</v>
      </c>
      <c r="C17620" s="22" t="s">
        <v>84</v>
      </c>
      <c r="D17620" s="22" t="s">
        <v>84</v>
      </c>
      <c r="E17620" s="22" t="s">
        <v>54</v>
      </c>
    </row>
    <row r="17621" spans="1:5" x14ac:dyDescent="0.25">
      <c r="A17621" s="37">
        <v>7801020</v>
      </c>
      <c r="B17621" s="22">
        <v>7</v>
      </c>
      <c r="C17621" s="22" t="s">
        <v>84</v>
      </c>
      <c r="D17621" s="22" t="s">
        <v>84</v>
      </c>
      <c r="E17621" s="22" t="s">
        <v>56</v>
      </c>
    </row>
    <row r="17622" spans="1:5" x14ac:dyDescent="0.25">
      <c r="A17622" s="37">
        <v>7801021</v>
      </c>
      <c r="B17622" s="22">
        <v>7</v>
      </c>
      <c r="C17622" s="22" t="s">
        <v>84</v>
      </c>
      <c r="D17622" s="22" t="s">
        <v>84</v>
      </c>
      <c r="E17622" s="22" t="s">
        <v>57</v>
      </c>
    </row>
    <row r="17623" spans="1:5" x14ac:dyDescent="0.25">
      <c r="A17623" s="37">
        <v>7801022</v>
      </c>
      <c r="B17623" s="22">
        <v>7</v>
      </c>
      <c r="C17623" s="22" t="s">
        <v>84</v>
      </c>
      <c r="D17623" s="22" t="s">
        <v>84</v>
      </c>
      <c r="E17623" s="22" t="s">
        <v>56</v>
      </c>
    </row>
    <row r="17624" spans="1:5" x14ac:dyDescent="0.25">
      <c r="A17624" s="37">
        <v>7801023</v>
      </c>
      <c r="B17624" s="22">
        <v>7</v>
      </c>
      <c r="C17624" s="22" t="s">
        <v>84</v>
      </c>
      <c r="D17624" s="22" t="s">
        <v>84</v>
      </c>
      <c r="E17624" s="22" t="s">
        <v>56</v>
      </c>
    </row>
    <row r="17625" spans="1:5" x14ac:dyDescent="0.25">
      <c r="A17625" s="37">
        <v>7801024</v>
      </c>
      <c r="B17625" s="22">
        <v>7</v>
      </c>
      <c r="C17625" s="22" t="s">
        <v>84</v>
      </c>
      <c r="D17625" s="22" t="s">
        <v>84</v>
      </c>
      <c r="E17625" s="22" t="s">
        <v>56</v>
      </c>
    </row>
    <row r="17626" spans="1:5" x14ac:dyDescent="0.25">
      <c r="A17626" s="37">
        <v>7801025</v>
      </c>
      <c r="B17626" s="22">
        <v>7</v>
      </c>
      <c r="C17626" s="22" t="s">
        <v>84</v>
      </c>
      <c r="D17626" s="22" t="s">
        <v>84</v>
      </c>
      <c r="E17626" s="22" t="s">
        <v>57</v>
      </c>
    </row>
    <row r="17627" spans="1:5" x14ac:dyDescent="0.25">
      <c r="A17627" s="37">
        <v>7801026</v>
      </c>
      <c r="B17627" s="22">
        <v>7</v>
      </c>
      <c r="C17627" s="22" t="s">
        <v>84</v>
      </c>
      <c r="D17627" s="22" t="s">
        <v>84</v>
      </c>
      <c r="E17627" s="22" t="s">
        <v>56</v>
      </c>
    </row>
    <row r="17628" spans="1:5" x14ac:dyDescent="0.25">
      <c r="A17628" s="37">
        <v>7801027</v>
      </c>
      <c r="B17628" s="22">
        <v>7</v>
      </c>
      <c r="C17628" s="22" t="s">
        <v>84</v>
      </c>
      <c r="D17628" s="22" t="s">
        <v>84</v>
      </c>
      <c r="E17628" s="22" t="s">
        <v>57</v>
      </c>
    </row>
    <row r="17629" spans="1:5" x14ac:dyDescent="0.25">
      <c r="A17629" s="37">
        <v>7801028</v>
      </c>
      <c r="B17629" s="22">
        <v>7</v>
      </c>
      <c r="C17629" s="22" t="s">
        <v>85</v>
      </c>
      <c r="D17629" s="22" t="s">
        <v>85</v>
      </c>
      <c r="E17629" s="22" t="s">
        <v>56</v>
      </c>
    </row>
    <row r="17630" spans="1:5" x14ac:dyDescent="0.25">
      <c r="A17630" s="37">
        <v>7801018</v>
      </c>
      <c r="B17630" s="22">
        <v>7</v>
      </c>
      <c r="C17630" s="22" t="s">
        <v>84</v>
      </c>
      <c r="D17630" s="22" t="s">
        <v>84</v>
      </c>
      <c r="E17630" s="22" t="s">
        <v>56</v>
      </c>
    </row>
    <row r="17631" spans="1:5" x14ac:dyDescent="0.25">
      <c r="A17631" s="37">
        <v>7801019</v>
      </c>
      <c r="B17631" s="22">
        <v>7</v>
      </c>
      <c r="C17631" s="22" t="s">
        <v>85</v>
      </c>
      <c r="D17631" s="22" t="s">
        <v>85</v>
      </c>
      <c r="E17631" s="22" t="s">
        <v>57</v>
      </c>
    </row>
    <row r="17632" spans="1:5" x14ac:dyDescent="0.25">
      <c r="A17632" s="37">
        <v>7801030</v>
      </c>
      <c r="B17632" s="22">
        <v>7</v>
      </c>
      <c r="C17632" s="22" t="s">
        <v>84</v>
      </c>
      <c r="D17632" s="22" t="s">
        <v>84</v>
      </c>
      <c r="E17632" s="22" t="s">
        <v>56</v>
      </c>
    </row>
    <row r="17633" spans="1:5" x14ac:dyDescent="0.25">
      <c r="A17633" s="37">
        <v>7801031</v>
      </c>
      <c r="B17633" s="22">
        <v>7</v>
      </c>
      <c r="C17633" s="22" t="s">
        <v>84</v>
      </c>
      <c r="D17633" s="22" t="s">
        <v>84</v>
      </c>
      <c r="E17633" s="22" t="s">
        <v>55</v>
      </c>
    </row>
    <row r="17634" spans="1:5" x14ac:dyDescent="0.25">
      <c r="A17634" s="37">
        <v>7801032</v>
      </c>
      <c r="B17634" s="22">
        <v>7</v>
      </c>
      <c r="C17634" s="22" t="s">
        <v>84</v>
      </c>
      <c r="D17634" s="22" t="s">
        <v>84</v>
      </c>
      <c r="E17634" s="22" t="s">
        <v>54</v>
      </c>
    </row>
    <row r="17635" spans="1:5" x14ac:dyDescent="0.25">
      <c r="A17635" s="37">
        <v>7801033</v>
      </c>
      <c r="B17635" s="22">
        <v>7</v>
      </c>
      <c r="C17635" s="22" t="s">
        <v>84</v>
      </c>
      <c r="D17635" s="22" t="s">
        <v>84</v>
      </c>
      <c r="E17635" s="22" t="s">
        <v>57</v>
      </c>
    </row>
    <row r="17636" spans="1:5" x14ac:dyDescent="0.25">
      <c r="A17636" s="37">
        <v>7801035</v>
      </c>
      <c r="B17636" s="22">
        <v>7</v>
      </c>
      <c r="C17636" s="22" t="s">
        <v>84</v>
      </c>
      <c r="D17636" s="22" t="s">
        <v>84</v>
      </c>
      <c r="E17636" s="22" t="s">
        <v>56</v>
      </c>
    </row>
    <row r="17637" spans="1:5" x14ac:dyDescent="0.25">
      <c r="A17637" s="37">
        <v>7801036</v>
      </c>
      <c r="B17637" s="22">
        <v>7</v>
      </c>
      <c r="C17637" s="22" t="s">
        <v>84</v>
      </c>
      <c r="D17637" s="22" t="s">
        <v>84</v>
      </c>
      <c r="E17637" s="22" t="s">
        <v>56</v>
      </c>
    </row>
    <row r="17638" spans="1:5" x14ac:dyDescent="0.25">
      <c r="A17638" s="37">
        <v>7801037</v>
      </c>
      <c r="B17638" s="22">
        <v>7</v>
      </c>
      <c r="C17638" s="22" t="s">
        <v>84</v>
      </c>
      <c r="D17638" s="22" t="s">
        <v>84</v>
      </c>
      <c r="E17638" s="22" t="s">
        <v>56</v>
      </c>
    </row>
    <row r="17639" spans="1:5" x14ac:dyDescent="0.25">
      <c r="A17639" s="37">
        <v>7801039</v>
      </c>
      <c r="B17639" s="22">
        <v>7</v>
      </c>
      <c r="C17639" s="22" t="s">
        <v>84</v>
      </c>
      <c r="D17639" s="22" t="s">
        <v>84</v>
      </c>
      <c r="E17639" s="22" t="s">
        <v>54</v>
      </c>
    </row>
    <row r="17640" spans="1:5" x14ac:dyDescent="0.25">
      <c r="A17640" s="37">
        <v>7801040</v>
      </c>
      <c r="B17640" s="22">
        <v>7</v>
      </c>
      <c r="C17640" s="22" t="s">
        <v>84</v>
      </c>
      <c r="D17640" s="22" t="s">
        <v>84</v>
      </c>
      <c r="E17640" s="22" t="s">
        <v>56</v>
      </c>
    </row>
    <row r="17641" spans="1:5" x14ac:dyDescent="0.25">
      <c r="A17641" s="37">
        <v>7801042</v>
      </c>
      <c r="B17641" s="22">
        <v>7</v>
      </c>
      <c r="C17641" s="22" t="s">
        <v>84</v>
      </c>
      <c r="D17641" s="22" t="s">
        <v>84</v>
      </c>
      <c r="E17641" s="22" t="s">
        <v>55</v>
      </c>
    </row>
    <row r="17642" spans="1:5" x14ac:dyDescent="0.25">
      <c r="A17642" s="37">
        <v>7801043</v>
      </c>
      <c r="B17642" s="22">
        <v>7</v>
      </c>
      <c r="C17642" s="22" t="s">
        <v>84</v>
      </c>
      <c r="D17642" s="22" t="s">
        <v>84</v>
      </c>
      <c r="E17642" s="22" t="s">
        <v>57</v>
      </c>
    </row>
    <row r="17643" spans="1:5" x14ac:dyDescent="0.25">
      <c r="A17643" s="37">
        <v>7801045</v>
      </c>
      <c r="B17643" s="22">
        <v>7</v>
      </c>
      <c r="C17643" s="22" t="s">
        <v>84</v>
      </c>
      <c r="D17643" s="22" t="s">
        <v>84</v>
      </c>
      <c r="E17643" s="22" t="s">
        <v>56</v>
      </c>
    </row>
    <row r="17644" spans="1:5" x14ac:dyDescent="0.25">
      <c r="A17644" s="37">
        <v>7801046</v>
      </c>
      <c r="B17644" s="22">
        <v>7</v>
      </c>
      <c r="C17644" s="22" t="s">
        <v>84</v>
      </c>
      <c r="D17644" s="22" t="s">
        <v>84</v>
      </c>
      <c r="E17644" s="22" t="s">
        <v>56</v>
      </c>
    </row>
    <row r="17645" spans="1:5" x14ac:dyDescent="0.25">
      <c r="A17645" s="37">
        <v>7801047</v>
      </c>
      <c r="B17645" s="22">
        <v>7</v>
      </c>
      <c r="C17645" s="22" t="s">
        <v>84</v>
      </c>
      <c r="D17645" s="22" t="s">
        <v>84</v>
      </c>
      <c r="E17645" s="22" t="s">
        <v>54</v>
      </c>
    </row>
    <row r="17646" spans="1:5" x14ac:dyDescent="0.25">
      <c r="A17646" s="37">
        <v>7801050</v>
      </c>
      <c r="B17646" s="22">
        <v>7</v>
      </c>
      <c r="C17646" s="22" t="s">
        <v>84</v>
      </c>
      <c r="D17646" s="22" t="s">
        <v>84</v>
      </c>
      <c r="E17646" s="22" t="s">
        <v>56</v>
      </c>
    </row>
    <row r="17647" spans="1:5" x14ac:dyDescent="0.25">
      <c r="A17647" s="37">
        <v>7801052</v>
      </c>
      <c r="B17647" s="22">
        <v>7</v>
      </c>
      <c r="C17647" s="22" t="s">
        <v>84</v>
      </c>
      <c r="D17647" s="22" t="s">
        <v>84</v>
      </c>
      <c r="E17647" s="22" t="s">
        <v>56</v>
      </c>
    </row>
    <row r="17648" spans="1:5" x14ac:dyDescent="0.25">
      <c r="A17648" s="37">
        <v>7801053</v>
      </c>
      <c r="B17648" s="22">
        <v>7</v>
      </c>
      <c r="C17648" s="22" t="s">
        <v>84</v>
      </c>
      <c r="D17648" s="22" t="s">
        <v>84</v>
      </c>
      <c r="E17648" s="22" t="s">
        <v>57</v>
      </c>
    </row>
    <row r="17649" spans="1:5" x14ac:dyDescent="0.25">
      <c r="A17649" s="37">
        <v>7801055</v>
      </c>
      <c r="B17649" s="22">
        <v>7</v>
      </c>
      <c r="C17649" s="22" t="s">
        <v>84</v>
      </c>
      <c r="D17649" s="22" t="s">
        <v>84</v>
      </c>
      <c r="E17649" s="22" t="s">
        <v>56</v>
      </c>
    </row>
    <row r="17650" spans="1:5" x14ac:dyDescent="0.25">
      <c r="A17650" s="37">
        <v>7801056</v>
      </c>
      <c r="B17650" s="22">
        <v>7</v>
      </c>
      <c r="C17650" s="22" t="s">
        <v>84</v>
      </c>
      <c r="D17650" s="22" t="s">
        <v>84</v>
      </c>
      <c r="E17650" s="22" t="s">
        <v>54</v>
      </c>
    </row>
    <row r="17651" spans="1:5" x14ac:dyDescent="0.25">
      <c r="A17651" s="37">
        <v>7801057</v>
      </c>
      <c r="B17651" s="22">
        <v>7</v>
      </c>
      <c r="C17651" s="22" t="s">
        <v>84</v>
      </c>
      <c r="D17651" s="22" t="s">
        <v>84</v>
      </c>
      <c r="E17651" s="22" t="s">
        <v>57</v>
      </c>
    </row>
    <row r="17652" spans="1:5" x14ac:dyDescent="0.25">
      <c r="A17652" s="37">
        <v>7801058</v>
      </c>
      <c r="B17652" s="22">
        <v>7</v>
      </c>
      <c r="C17652" s="22" t="s">
        <v>85</v>
      </c>
      <c r="D17652" s="22" t="s">
        <v>85</v>
      </c>
      <c r="E17652" s="22" t="s">
        <v>54</v>
      </c>
    </row>
    <row r="17653" spans="1:5" x14ac:dyDescent="0.25">
      <c r="A17653" s="37">
        <v>7801059</v>
      </c>
      <c r="B17653" s="22">
        <v>7</v>
      </c>
      <c r="C17653" s="22" t="s">
        <v>84</v>
      </c>
      <c r="D17653" s="22" t="s">
        <v>84</v>
      </c>
      <c r="E17653" s="22" t="s">
        <v>56</v>
      </c>
    </row>
    <row r="17654" spans="1:5" x14ac:dyDescent="0.25">
      <c r="A17654" s="37">
        <v>7801070</v>
      </c>
      <c r="B17654" s="22">
        <v>7</v>
      </c>
      <c r="C17654" s="22" t="s">
        <v>84</v>
      </c>
      <c r="D17654" s="22" t="s">
        <v>84</v>
      </c>
      <c r="E17654" s="22" t="s">
        <v>56</v>
      </c>
    </row>
    <row r="17655" spans="1:5" x14ac:dyDescent="0.25">
      <c r="A17655" s="37">
        <v>7801048</v>
      </c>
      <c r="B17655" s="22">
        <v>7</v>
      </c>
      <c r="C17655" s="22" t="s">
        <v>84</v>
      </c>
      <c r="D17655" s="22" t="s">
        <v>84</v>
      </c>
      <c r="E17655" s="22" t="s">
        <v>57</v>
      </c>
    </row>
    <row r="17656" spans="1:5" x14ac:dyDescent="0.25">
      <c r="A17656" s="37">
        <v>7801049</v>
      </c>
      <c r="B17656" s="22">
        <v>7</v>
      </c>
      <c r="C17656" s="22" t="s">
        <v>84</v>
      </c>
      <c r="D17656" s="22" t="s">
        <v>84</v>
      </c>
      <c r="E17656" s="22" t="s">
        <v>57</v>
      </c>
    </row>
    <row r="17657" spans="1:5" x14ac:dyDescent="0.25">
      <c r="A17657" s="37">
        <v>7801060</v>
      </c>
      <c r="B17657" s="22">
        <v>7</v>
      </c>
      <c r="C17657" s="22" t="s">
        <v>84</v>
      </c>
      <c r="D17657" s="22" t="s">
        <v>84</v>
      </c>
      <c r="E17657" s="22" t="s">
        <v>56</v>
      </c>
    </row>
    <row r="17658" spans="1:5" x14ac:dyDescent="0.25">
      <c r="A17658" s="37">
        <v>7801061</v>
      </c>
      <c r="B17658" s="22">
        <v>7</v>
      </c>
      <c r="C17658" s="22" t="s">
        <v>84</v>
      </c>
      <c r="D17658" s="22" t="s">
        <v>84</v>
      </c>
      <c r="E17658" s="22" t="s">
        <v>57</v>
      </c>
    </row>
    <row r="17659" spans="1:5" x14ac:dyDescent="0.25">
      <c r="A17659" s="37">
        <v>7801063</v>
      </c>
      <c r="B17659" s="22">
        <v>7</v>
      </c>
      <c r="C17659" s="22" t="s">
        <v>84</v>
      </c>
      <c r="D17659" s="22" t="s">
        <v>84</v>
      </c>
      <c r="E17659" s="22" t="s">
        <v>57</v>
      </c>
    </row>
    <row r="17660" spans="1:5" x14ac:dyDescent="0.25">
      <c r="A17660" s="37">
        <v>7801065</v>
      </c>
      <c r="B17660" s="22">
        <v>7</v>
      </c>
      <c r="C17660" s="22" t="s">
        <v>85</v>
      </c>
      <c r="D17660" s="22" t="s">
        <v>85</v>
      </c>
      <c r="E17660" s="22" t="s">
        <v>55</v>
      </c>
    </row>
    <row r="17661" spans="1:5" x14ac:dyDescent="0.25">
      <c r="A17661" s="37">
        <v>7801064</v>
      </c>
      <c r="B17661" s="22">
        <v>7</v>
      </c>
      <c r="C17661" s="22" t="s">
        <v>84</v>
      </c>
      <c r="D17661" s="22" t="s">
        <v>84</v>
      </c>
      <c r="E17661" s="22" t="s">
        <v>56</v>
      </c>
    </row>
    <row r="17662" spans="1:5" x14ac:dyDescent="0.25">
      <c r="A17662" s="37">
        <v>7801066</v>
      </c>
      <c r="B17662" s="22">
        <v>7</v>
      </c>
      <c r="C17662" s="22" t="s">
        <v>84</v>
      </c>
      <c r="D17662" s="22" t="s">
        <v>84</v>
      </c>
      <c r="E17662" s="22" t="s">
        <v>55</v>
      </c>
    </row>
    <row r="17663" spans="1:5" x14ac:dyDescent="0.25">
      <c r="A17663" s="37">
        <v>7801067</v>
      </c>
      <c r="B17663" s="22">
        <v>7</v>
      </c>
      <c r="C17663" s="22" t="s">
        <v>84</v>
      </c>
      <c r="D17663" s="22" t="s">
        <v>84</v>
      </c>
      <c r="E17663" s="22" t="s">
        <v>54</v>
      </c>
    </row>
    <row r="17664" spans="1:5" x14ac:dyDescent="0.25">
      <c r="A17664" s="37">
        <v>7801071</v>
      </c>
      <c r="B17664" s="22">
        <v>7</v>
      </c>
      <c r="C17664" s="22" t="s">
        <v>84</v>
      </c>
      <c r="D17664" s="22" t="s">
        <v>84</v>
      </c>
      <c r="E17664" s="22" t="s">
        <v>57</v>
      </c>
    </row>
    <row r="17665" spans="1:5" x14ac:dyDescent="0.25">
      <c r="A17665" s="37">
        <v>7801072</v>
      </c>
      <c r="B17665" s="22">
        <v>7</v>
      </c>
      <c r="C17665" s="22" t="s">
        <v>84</v>
      </c>
      <c r="D17665" s="22" t="s">
        <v>84</v>
      </c>
      <c r="E17665" s="22" t="s">
        <v>57</v>
      </c>
    </row>
    <row r="17666" spans="1:5" x14ac:dyDescent="0.25">
      <c r="A17666" s="37">
        <v>7801074</v>
      </c>
      <c r="B17666" s="22">
        <v>7</v>
      </c>
      <c r="C17666" s="22" t="s">
        <v>84</v>
      </c>
      <c r="D17666" s="22" t="s">
        <v>84</v>
      </c>
      <c r="E17666" s="22" t="s">
        <v>56</v>
      </c>
    </row>
    <row r="17667" spans="1:5" x14ac:dyDescent="0.25">
      <c r="A17667" s="37">
        <v>7801075</v>
      </c>
      <c r="B17667" s="22">
        <v>7</v>
      </c>
      <c r="C17667" s="22" t="s">
        <v>84</v>
      </c>
      <c r="D17667" s="22" t="s">
        <v>84</v>
      </c>
      <c r="E17667" s="22" t="s">
        <v>57</v>
      </c>
    </row>
    <row r="17668" spans="1:5" x14ac:dyDescent="0.25">
      <c r="A17668" s="37">
        <v>7801076</v>
      </c>
      <c r="B17668" s="22">
        <v>7</v>
      </c>
      <c r="C17668" s="22" t="s">
        <v>84</v>
      </c>
      <c r="D17668" s="22" t="s">
        <v>84</v>
      </c>
      <c r="E17668" s="22" t="s">
        <v>57</v>
      </c>
    </row>
    <row r="17669" spans="1:5" x14ac:dyDescent="0.25">
      <c r="A17669" s="37">
        <v>7801077</v>
      </c>
      <c r="B17669" s="22">
        <v>7</v>
      </c>
      <c r="C17669" s="22" t="s">
        <v>84</v>
      </c>
      <c r="D17669" s="22" t="s">
        <v>84</v>
      </c>
      <c r="E17669" s="22" t="s">
        <v>57</v>
      </c>
    </row>
    <row r="17670" spans="1:5" x14ac:dyDescent="0.25">
      <c r="A17670" s="37">
        <v>7801078</v>
      </c>
      <c r="B17670" s="22">
        <v>7</v>
      </c>
      <c r="C17670" s="22" t="s">
        <v>85</v>
      </c>
      <c r="D17670" s="22" t="s">
        <v>85</v>
      </c>
      <c r="E17670" s="22" t="s">
        <v>56</v>
      </c>
    </row>
    <row r="17671" spans="1:5" x14ac:dyDescent="0.25">
      <c r="A17671" s="37">
        <v>7801100</v>
      </c>
      <c r="B17671" s="22">
        <v>7</v>
      </c>
      <c r="C17671" s="22" t="s">
        <v>84</v>
      </c>
      <c r="D17671" s="22" t="s">
        <v>84</v>
      </c>
      <c r="E17671" s="22" t="s">
        <v>57</v>
      </c>
    </row>
    <row r="17672" spans="1:5" x14ac:dyDescent="0.25">
      <c r="A17672" s="37">
        <v>7801101</v>
      </c>
      <c r="B17672" s="22">
        <v>7</v>
      </c>
      <c r="C17672" s="22" t="s">
        <v>84</v>
      </c>
      <c r="D17672" s="22" t="s">
        <v>84</v>
      </c>
      <c r="E17672" s="22" t="s">
        <v>57</v>
      </c>
    </row>
    <row r="17673" spans="1:5" x14ac:dyDescent="0.25">
      <c r="A17673" s="37">
        <v>7801068</v>
      </c>
      <c r="B17673" s="22">
        <v>7</v>
      </c>
      <c r="C17673" s="22" t="s">
        <v>84</v>
      </c>
      <c r="D17673" s="22" t="s">
        <v>84</v>
      </c>
      <c r="E17673" s="22" t="s">
        <v>56</v>
      </c>
    </row>
    <row r="17674" spans="1:5" x14ac:dyDescent="0.25">
      <c r="A17674" s="37">
        <v>7801069</v>
      </c>
      <c r="B17674" s="22">
        <v>7</v>
      </c>
      <c r="C17674" s="22" t="s">
        <v>84</v>
      </c>
      <c r="D17674" s="22" t="s">
        <v>84</v>
      </c>
      <c r="E17674" s="22" t="s">
        <v>56</v>
      </c>
    </row>
    <row r="17675" spans="1:5" x14ac:dyDescent="0.25">
      <c r="A17675" s="37">
        <v>7801080</v>
      </c>
      <c r="B17675" s="22">
        <v>7</v>
      </c>
      <c r="C17675" s="22" t="s">
        <v>84</v>
      </c>
      <c r="D17675" s="22" t="s">
        <v>84</v>
      </c>
      <c r="E17675" s="22" t="s">
        <v>57</v>
      </c>
    </row>
    <row r="17676" spans="1:5" x14ac:dyDescent="0.25">
      <c r="A17676" s="37">
        <v>7801081</v>
      </c>
      <c r="B17676" s="22">
        <v>7</v>
      </c>
      <c r="C17676" s="22" t="s">
        <v>84</v>
      </c>
      <c r="D17676" s="22" t="s">
        <v>84</v>
      </c>
      <c r="E17676" s="22" t="s">
        <v>56</v>
      </c>
    </row>
    <row r="17677" spans="1:5" x14ac:dyDescent="0.25">
      <c r="A17677" s="37">
        <v>7801082</v>
      </c>
      <c r="B17677" s="22">
        <v>7</v>
      </c>
      <c r="C17677" s="22" t="s">
        <v>85</v>
      </c>
      <c r="D17677" s="22" t="s">
        <v>85</v>
      </c>
      <c r="E17677" s="22" t="s">
        <v>56</v>
      </c>
    </row>
    <row r="17678" spans="1:5" x14ac:dyDescent="0.25">
      <c r="A17678" s="37">
        <v>7801083</v>
      </c>
      <c r="B17678" s="22">
        <v>7</v>
      </c>
      <c r="C17678" s="22" t="s">
        <v>84</v>
      </c>
      <c r="D17678" s="22" t="s">
        <v>84</v>
      </c>
      <c r="E17678" s="22" t="s">
        <v>54</v>
      </c>
    </row>
    <row r="17679" spans="1:5" x14ac:dyDescent="0.25">
      <c r="A17679" s="37">
        <v>7801084</v>
      </c>
      <c r="B17679" s="22">
        <v>7</v>
      </c>
      <c r="C17679" s="22" t="s">
        <v>84</v>
      </c>
      <c r="D17679" s="22" t="s">
        <v>84</v>
      </c>
      <c r="E17679" s="22" t="s">
        <v>56</v>
      </c>
    </row>
    <row r="17680" spans="1:5" x14ac:dyDescent="0.25">
      <c r="A17680" s="37">
        <v>7801086</v>
      </c>
      <c r="B17680" s="22">
        <v>7</v>
      </c>
      <c r="C17680" s="22" t="s">
        <v>85</v>
      </c>
      <c r="D17680" s="22" t="s">
        <v>85</v>
      </c>
      <c r="E17680" s="22" t="s">
        <v>56</v>
      </c>
    </row>
    <row r="17681" spans="1:5" x14ac:dyDescent="0.25">
      <c r="A17681" s="37">
        <v>7801087</v>
      </c>
      <c r="B17681" s="22">
        <v>7</v>
      </c>
      <c r="C17681" s="22" t="s">
        <v>84</v>
      </c>
      <c r="D17681" s="22" t="s">
        <v>84</v>
      </c>
      <c r="E17681" s="22" t="s">
        <v>56</v>
      </c>
    </row>
    <row r="17682" spans="1:5" x14ac:dyDescent="0.25">
      <c r="A17682" s="37">
        <v>7801088</v>
      </c>
      <c r="B17682" s="22">
        <v>7</v>
      </c>
      <c r="C17682" s="22" t="s">
        <v>84</v>
      </c>
      <c r="D17682" s="22" t="s">
        <v>84</v>
      </c>
      <c r="E17682" s="22" t="s">
        <v>57</v>
      </c>
    </row>
    <row r="17683" spans="1:5" x14ac:dyDescent="0.25">
      <c r="A17683" s="37">
        <v>7801089</v>
      </c>
      <c r="B17683" s="22">
        <v>7</v>
      </c>
      <c r="C17683" s="22" t="s">
        <v>84</v>
      </c>
      <c r="D17683" s="22" t="s">
        <v>84</v>
      </c>
      <c r="E17683" s="22" t="s">
        <v>54</v>
      </c>
    </row>
    <row r="17684" spans="1:5" x14ac:dyDescent="0.25">
      <c r="A17684" s="37">
        <v>7801090</v>
      </c>
      <c r="B17684" s="22">
        <v>7</v>
      </c>
      <c r="C17684" s="22" t="s">
        <v>84</v>
      </c>
      <c r="D17684" s="22" t="s">
        <v>84</v>
      </c>
      <c r="E17684" s="22" t="s">
        <v>57</v>
      </c>
    </row>
    <row r="17685" spans="1:5" x14ac:dyDescent="0.25">
      <c r="A17685" s="37">
        <v>7801091</v>
      </c>
      <c r="B17685" s="22">
        <v>7</v>
      </c>
      <c r="C17685" s="22" t="s">
        <v>84</v>
      </c>
      <c r="D17685" s="22" t="s">
        <v>84</v>
      </c>
      <c r="E17685" s="22" t="s">
        <v>57</v>
      </c>
    </row>
    <row r="17686" spans="1:5" x14ac:dyDescent="0.25">
      <c r="A17686" s="37">
        <v>7801092</v>
      </c>
      <c r="B17686" s="22">
        <v>7</v>
      </c>
      <c r="C17686" s="22" t="s">
        <v>84</v>
      </c>
      <c r="D17686" s="22" t="s">
        <v>84</v>
      </c>
      <c r="E17686" s="22" t="s">
        <v>57</v>
      </c>
    </row>
    <row r="17687" spans="1:5" x14ac:dyDescent="0.25">
      <c r="A17687" s="37">
        <v>7801093</v>
      </c>
      <c r="B17687" s="22">
        <v>7</v>
      </c>
      <c r="C17687" s="22" t="s">
        <v>84</v>
      </c>
      <c r="D17687" s="22" t="s">
        <v>84</v>
      </c>
      <c r="E17687" s="22" t="s">
        <v>54</v>
      </c>
    </row>
    <row r="17688" spans="1:5" x14ac:dyDescent="0.25">
      <c r="A17688" s="37">
        <v>7801094</v>
      </c>
      <c r="B17688" s="22">
        <v>7</v>
      </c>
      <c r="C17688" s="22" t="s">
        <v>84</v>
      </c>
      <c r="D17688" s="22" t="s">
        <v>84</v>
      </c>
      <c r="E17688" s="22" t="s">
        <v>56</v>
      </c>
    </row>
    <row r="17689" spans="1:5" x14ac:dyDescent="0.25">
      <c r="A17689" s="37">
        <v>7801096</v>
      </c>
      <c r="B17689" s="22">
        <v>7</v>
      </c>
      <c r="C17689" s="22" t="s">
        <v>85</v>
      </c>
      <c r="D17689" s="22" t="s">
        <v>85</v>
      </c>
      <c r="E17689" s="22" t="s">
        <v>56</v>
      </c>
    </row>
    <row r="17690" spans="1:5" x14ac:dyDescent="0.25">
      <c r="A17690" s="37">
        <v>7801097</v>
      </c>
      <c r="B17690" s="22">
        <v>7</v>
      </c>
      <c r="C17690" s="22" t="s">
        <v>85</v>
      </c>
      <c r="D17690" s="22" t="s">
        <v>85</v>
      </c>
      <c r="E17690" s="22" t="s">
        <v>55</v>
      </c>
    </row>
    <row r="17691" spans="1:5" x14ac:dyDescent="0.25">
      <c r="A17691" s="37">
        <v>7801098</v>
      </c>
      <c r="B17691" s="22">
        <v>7</v>
      </c>
      <c r="C17691" s="22" t="s">
        <v>84</v>
      </c>
      <c r="D17691" s="22" t="s">
        <v>84</v>
      </c>
      <c r="E17691" s="22" t="s">
        <v>56</v>
      </c>
    </row>
    <row r="17692" spans="1:5" x14ac:dyDescent="0.25">
      <c r="A17692" s="37">
        <v>7801110</v>
      </c>
      <c r="B17692" s="22">
        <v>7</v>
      </c>
      <c r="C17692" s="22" t="s">
        <v>84</v>
      </c>
      <c r="D17692" s="22" t="s">
        <v>84</v>
      </c>
      <c r="E17692" s="22" t="s">
        <v>57</v>
      </c>
    </row>
    <row r="17693" spans="1:5" x14ac:dyDescent="0.25">
      <c r="A17693" s="37">
        <v>7801111</v>
      </c>
      <c r="B17693" s="22">
        <v>7</v>
      </c>
      <c r="C17693" s="22" t="s">
        <v>84</v>
      </c>
      <c r="D17693" s="22" t="s">
        <v>84</v>
      </c>
      <c r="E17693" s="22" t="s">
        <v>56</v>
      </c>
    </row>
    <row r="17694" spans="1:5" x14ac:dyDescent="0.25">
      <c r="A17694" s="37">
        <v>7801113</v>
      </c>
      <c r="B17694" s="22">
        <v>7</v>
      </c>
      <c r="C17694" s="22" t="s">
        <v>85</v>
      </c>
      <c r="D17694" s="22" t="s">
        <v>85</v>
      </c>
      <c r="E17694" s="22" t="s">
        <v>57</v>
      </c>
    </row>
    <row r="17695" spans="1:5" x14ac:dyDescent="0.25">
      <c r="A17695" s="37">
        <v>7801114</v>
      </c>
      <c r="B17695" s="22">
        <v>7</v>
      </c>
      <c r="C17695" s="22" t="s">
        <v>84</v>
      </c>
      <c r="D17695" s="22" t="s">
        <v>84</v>
      </c>
      <c r="E17695" s="22" t="s">
        <v>57</v>
      </c>
    </row>
    <row r="17696" spans="1:5" x14ac:dyDescent="0.25">
      <c r="A17696" s="37">
        <v>7801115</v>
      </c>
      <c r="B17696" s="22">
        <v>7</v>
      </c>
      <c r="C17696" s="22" t="s">
        <v>84</v>
      </c>
      <c r="D17696" s="22" t="s">
        <v>84</v>
      </c>
      <c r="E17696" s="22" t="s">
        <v>56</v>
      </c>
    </row>
    <row r="17697" spans="1:5" x14ac:dyDescent="0.25">
      <c r="A17697" s="37">
        <v>7801116</v>
      </c>
      <c r="B17697" s="22">
        <v>7</v>
      </c>
      <c r="C17697" s="22" t="s">
        <v>84</v>
      </c>
      <c r="D17697" s="22" t="s">
        <v>84</v>
      </c>
      <c r="E17697" s="22" t="s">
        <v>54</v>
      </c>
    </row>
    <row r="17698" spans="1:5" x14ac:dyDescent="0.25">
      <c r="A17698" s="37">
        <v>7801117</v>
      </c>
      <c r="B17698" s="22">
        <v>7</v>
      </c>
      <c r="C17698" s="22" t="s">
        <v>84</v>
      </c>
      <c r="D17698" s="22" t="s">
        <v>84</v>
      </c>
      <c r="E17698" s="22" t="s">
        <v>56</v>
      </c>
    </row>
    <row r="17699" spans="1:5" x14ac:dyDescent="0.25">
      <c r="A17699" s="37">
        <v>7801102</v>
      </c>
      <c r="B17699" s="22">
        <v>7</v>
      </c>
      <c r="C17699" s="22" t="s">
        <v>84</v>
      </c>
      <c r="D17699" s="22" t="s">
        <v>84</v>
      </c>
      <c r="E17699" s="22" t="s">
        <v>56</v>
      </c>
    </row>
    <row r="17700" spans="1:5" x14ac:dyDescent="0.25">
      <c r="A17700" s="37">
        <v>7801104</v>
      </c>
      <c r="B17700" s="22">
        <v>7</v>
      </c>
      <c r="C17700" s="22" t="s">
        <v>84</v>
      </c>
      <c r="D17700" s="22" t="s">
        <v>84</v>
      </c>
      <c r="E17700" s="22" t="s">
        <v>57</v>
      </c>
    </row>
    <row r="17701" spans="1:5" x14ac:dyDescent="0.25">
      <c r="A17701" s="37">
        <v>7801105</v>
      </c>
      <c r="B17701" s="22">
        <v>7</v>
      </c>
      <c r="C17701" s="22" t="s">
        <v>84</v>
      </c>
      <c r="D17701" s="22" t="s">
        <v>84</v>
      </c>
      <c r="E17701" s="22" t="s">
        <v>56</v>
      </c>
    </row>
    <row r="17702" spans="1:5" x14ac:dyDescent="0.25">
      <c r="A17702" s="37">
        <v>7801106</v>
      </c>
      <c r="B17702" s="22">
        <v>7</v>
      </c>
      <c r="C17702" s="22" t="s">
        <v>84</v>
      </c>
      <c r="D17702" s="22" t="s">
        <v>84</v>
      </c>
      <c r="E17702" s="22" t="s">
        <v>57</v>
      </c>
    </row>
    <row r="17703" spans="1:5" x14ac:dyDescent="0.25">
      <c r="A17703" s="37">
        <v>7801107</v>
      </c>
      <c r="B17703" s="22">
        <v>7</v>
      </c>
      <c r="C17703" s="22" t="s">
        <v>84</v>
      </c>
      <c r="D17703" s="22" t="s">
        <v>84</v>
      </c>
      <c r="E17703" s="22" t="s">
        <v>56</v>
      </c>
    </row>
    <row r="17704" spans="1:5" x14ac:dyDescent="0.25">
      <c r="A17704" s="37">
        <v>7801108</v>
      </c>
      <c r="B17704" s="22">
        <v>7</v>
      </c>
      <c r="C17704" s="22" t="s">
        <v>84</v>
      </c>
      <c r="D17704" s="22" t="s">
        <v>84</v>
      </c>
      <c r="E17704" s="22" t="s">
        <v>57</v>
      </c>
    </row>
    <row r="17705" spans="1:5" x14ac:dyDescent="0.25">
      <c r="A17705" s="37">
        <v>7801109</v>
      </c>
      <c r="B17705" s="22">
        <v>7</v>
      </c>
      <c r="C17705" s="22" t="s">
        <v>84</v>
      </c>
      <c r="D17705" s="22" t="s">
        <v>84</v>
      </c>
      <c r="E17705" s="22" t="s">
        <v>56</v>
      </c>
    </row>
    <row r="17706" spans="1:5" x14ac:dyDescent="0.25">
      <c r="A17706" s="37">
        <v>7801132</v>
      </c>
      <c r="B17706" s="22">
        <v>7</v>
      </c>
      <c r="C17706" s="22" t="s">
        <v>84</v>
      </c>
      <c r="D17706" s="22" t="s">
        <v>84</v>
      </c>
      <c r="E17706" s="22" t="s">
        <v>56</v>
      </c>
    </row>
    <row r="17707" spans="1:5" x14ac:dyDescent="0.25">
      <c r="A17707" s="37">
        <v>7801133</v>
      </c>
      <c r="B17707" s="22">
        <v>7</v>
      </c>
      <c r="C17707" s="22" t="s">
        <v>84</v>
      </c>
      <c r="D17707" s="22" t="s">
        <v>84</v>
      </c>
      <c r="E17707" s="22" t="s">
        <v>57</v>
      </c>
    </row>
    <row r="17708" spans="1:5" x14ac:dyDescent="0.25">
      <c r="A17708" s="37">
        <v>7801118</v>
      </c>
      <c r="B17708" s="22">
        <v>7</v>
      </c>
      <c r="C17708" s="22" t="s">
        <v>84</v>
      </c>
      <c r="D17708" s="22" t="s">
        <v>84</v>
      </c>
      <c r="E17708" s="22" t="s">
        <v>54</v>
      </c>
    </row>
    <row r="17709" spans="1:5" x14ac:dyDescent="0.25">
      <c r="A17709" s="37">
        <v>7801120</v>
      </c>
      <c r="B17709" s="22">
        <v>7</v>
      </c>
      <c r="C17709" s="22" t="s">
        <v>84</v>
      </c>
      <c r="D17709" s="22" t="s">
        <v>84</v>
      </c>
      <c r="E17709" s="22" t="s">
        <v>54</v>
      </c>
    </row>
    <row r="17710" spans="1:5" x14ac:dyDescent="0.25">
      <c r="A17710" s="37">
        <v>7801121</v>
      </c>
      <c r="B17710" s="22">
        <v>7</v>
      </c>
      <c r="C17710" s="22" t="s">
        <v>84</v>
      </c>
      <c r="D17710" s="22" t="s">
        <v>84</v>
      </c>
      <c r="E17710" s="22" t="s">
        <v>54</v>
      </c>
    </row>
    <row r="17711" spans="1:5" x14ac:dyDescent="0.25">
      <c r="A17711" s="37">
        <v>7801122</v>
      </c>
      <c r="B17711" s="22">
        <v>7</v>
      </c>
      <c r="C17711" s="22" t="s">
        <v>84</v>
      </c>
      <c r="D17711" s="22" t="s">
        <v>84</v>
      </c>
      <c r="E17711" s="22" t="s">
        <v>57</v>
      </c>
    </row>
    <row r="17712" spans="1:5" x14ac:dyDescent="0.25">
      <c r="A17712" s="37">
        <v>7801124</v>
      </c>
      <c r="B17712" s="22">
        <v>7</v>
      </c>
      <c r="C17712" s="22" t="s">
        <v>84</v>
      </c>
      <c r="D17712" s="22" t="s">
        <v>84</v>
      </c>
      <c r="E17712" s="22" t="s">
        <v>56</v>
      </c>
    </row>
    <row r="17713" spans="1:5" x14ac:dyDescent="0.25">
      <c r="A17713" s="37">
        <v>7801125</v>
      </c>
      <c r="B17713" s="22">
        <v>7</v>
      </c>
      <c r="C17713" s="22" t="s">
        <v>84</v>
      </c>
      <c r="D17713" s="22" t="s">
        <v>84</v>
      </c>
      <c r="E17713" s="22" t="s">
        <v>56</v>
      </c>
    </row>
    <row r="17714" spans="1:5" x14ac:dyDescent="0.25">
      <c r="A17714" s="37">
        <v>7801126</v>
      </c>
      <c r="B17714" s="22">
        <v>7</v>
      </c>
      <c r="C17714" s="22" t="s">
        <v>84</v>
      </c>
      <c r="D17714" s="22" t="s">
        <v>84</v>
      </c>
      <c r="E17714" s="22" t="s">
        <v>54</v>
      </c>
    </row>
    <row r="17715" spans="1:5" x14ac:dyDescent="0.25">
      <c r="A17715" s="37">
        <v>7801127</v>
      </c>
      <c r="B17715" s="22">
        <v>7</v>
      </c>
      <c r="C17715" s="22" t="s">
        <v>84</v>
      </c>
      <c r="D17715" s="22" t="s">
        <v>84</v>
      </c>
      <c r="E17715" s="22" t="s">
        <v>54</v>
      </c>
    </row>
    <row r="17716" spans="1:5" x14ac:dyDescent="0.25">
      <c r="A17716" s="37">
        <v>7801134</v>
      </c>
      <c r="B17716" s="22">
        <v>7</v>
      </c>
      <c r="C17716" s="22" t="s">
        <v>84</v>
      </c>
      <c r="D17716" s="22" t="s">
        <v>84</v>
      </c>
      <c r="E17716" s="22" t="s">
        <v>57</v>
      </c>
    </row>
    <row r="17717" spans="1:5" x14ac:dyDescent="0.25">
      <c r="A17717" s="37">
        <v>7801135</v>
      </c>
      <c r="B17717" s="22">
        <v>7</v>
      </c>
      <c r="C17717" s="22" t="s">
        <v>84</v>
      </c>
      <c r="D17717" s="22" t="s">
        <v>84</v>
      </c>
      <c r="E17717" s="22" t="s">
        <v>56</v>
      </c>
    </row>
    <row r="17718" spans="1:5" x14ac:dyDescent="0.25">
      <c r="A17718" s="37">
        <v>7801136</v>
      </c>
      <c r="B17718" s="22">
        <v>7</v>
      </c>
      <c r="C17718" s="22" t="s">
        <v>84</v>
      </c>
      <c r="D17718" s="22" t="s">
        <v>84</v>
      </c>
      <c r="E17718" s="22" t="s">
        <v>56</v>
      </c>
    </row>
    <row r="17719" spans="1:5" x14ac:dyDescent="0.25">
      <c r="A17719" s="37">
        <v>7801137</v>
      </c>
      <c r="B17719" s="22">
        <v>7</v>
      </c>
      <c r="C17719" s="22" t="s">
        <v>84</v>
      </c>
      <c r="D17719" s="22" t="s">
        <v>84</v>
      </c>
      <c r="E17719" s="22" t="s">
        <v>57</v>
      </c>
    </row>
    <row r="17720" spans="1:5" x14ac:dyDescent="0.25">
      <c r="A17720" s="37">
        <v>7801138</v>
      </c>
      <c r="B17720" s="22">
        <v>7</v>
      </c>
      <c r="C17720" s="22" t="s">
        <v>84</v>
      </c>
      <c r="D17720" s="22" t="s">
        <v>84</v>
      </c>
      <c r="E17720" s="22" t="s">
        <v>57</v>
      </c>
    </row>
    <row r="17721" spans="1:5" x14ac:dyDescent="0.25">
      <c r="A17721" s="37">
        <v>7801139</v>
      </c>
      <c r="B17721" s="22">
        <v>7</v>
      </c>
      <c r="C17721" s="22" t="s">
        <v>84</v>
      </c>
      <c r="D17721" s="22" t="s">
        <v>84</v>
      </c>
      <c r="E17721" s="22" t="s">
        <v>57</v>
      </c>
    </row>
    <row r="17722" spans="1:5" x14ac:dyDescent="0.25">
      <c r="A17722" s="37">
        <v>7801150</v>
      </c>
      <c r="B17722" s="22">
        <v>7</v>
      </c>
      <c r="C17722" s="22" t="s">
        <v>84</v>
      </c>
      <c r="D17722" s="22" t="s">
        <v>84</v>
      </c>
      <c r="E17722" s="22" t="s">
        <v>56</v>
      </c>
    </row>
    <row r="17723" spans="1:5" x14ac:dyDescent="0.25">
      <c r="A17723" s="37">
        <v>7801151</v>
      </c>
      <c r="B17723" s="22">
        <v>7</v>
      </c>
      <c r="C17723" s="22" t="s">
        <v>85</v>
      </c>
      <c r="D17723" s="22" t="s">
        <v>85</v>
      </c>
      <c r="E17723" s="22" t="s">
        <v>55</v>
      </c>
    </row>
    <row r="17724" spans="1:5" x14ac:dyDescent="0.25">
      <c r="A17724" s="37">
        <v>7801153</v>
      </c>
      <c r="B17724" s="22">
        <v>7</v>
      </c>
      <c r="C17724" s="22" t="s">
        <v>84</v>
      </c>
      <c r="D17724" s="22" t="s">
        <v>84</v>
      </c>
      <c r="E17724" s="22" t="s">
        <v>56</v>
      </c>
    </row>
    <row r="17725" spans="1:5" x14ac:dyDescent="0.25">
      <c r="A17725" s="37">
        <v>7801154</v>
      </c>
      <c r="B17725" s="22">
        <v>7</v>
      </c>
      <c r="C17725" s="22" t="s">
        <v>84</v>
      </c>
      <c r="D17725" s="22" t="s">
        <v>84</v>
      </c>
      <c r="E17725" s="22" t="s">
        <v>57</v>
      </c>
    </row>
    <row r="17726" spans="1:5" x14ac:dyDescent="0.25">
      <c r="A17726" s="37">
        <v>7801128</v>
      </c>
      <c r="B17726" s="22">
        <v>7</v>
      </c>
      <c r="C17726" s="22" t="s">
        <v>84</v>
      </c>
      <c r="D17726" s="22" t="s">
        <v>84</v>
      </c>
      <c r="E17726" s="22" t="s">
        <v>57</v>
      </c>
    </row>
    <row r="17727" spans="1:5" x14ac:dyDescent="0.25">
      <c r="A17727" s="37">
        <v>7801140</v>
      </c>
      <c r="B17727" s="22">
        <v>7</v>
      </c>
      <c r="C17727" s="22" t="s">
        <v>84</v>
      </c>
      <c r="D17727" s="22" t="s">
        <v>84</v>
      </c>
      <c r="E17727" s="22" t="s">
        <v>57</v>
      </c>
    </row>
    <row r="17728" spans="1:5" x14ac:dyDescent="0.25">
      <c r="A17728" s="37">
        <v>7801142</v>
      </c>
      <c r="B17728" s="22">
        <v>7</v>
      </c>
      <c r="C17728" s="22" t="s">
        <v>84</v>
      </c>
      <c r="D17728" s="22" t="s">
        <v>84</v>
      </c>
      <c r="E17728" s="22" t="s">
        <v>54</v>
      </c>
    </row>
    <row r="17729" spans="1:5" x14ac:dyDescent="0.25">
      <c r="A17729" s="37">
        <v>7801143</v>
      </c>
      <c r="B17729" s="22">
        <v>7</v>
      </c>
      <c r="C17729" s="22" t="s">
        <v>84</v>
      </c>
      <c r="D17729" s="22" t="s">
        <v>84</v>
      </c>
      <c r="E17729" s="22" t="s">
        <v>57</v>
      </c>
    </row>
    <row r="17730" spans="1:5" x14ac:dyDescent="0.25">
      <c r="A17730" s="37">
        <v>7801144</v>
      </c>
      <c r="B17730" s="22">
        <v>7</v>
      </c>
      <c r="C17730" s="22" t="s">
        <v>85</v>
      </c>
      <c r="D17730" s="22" t="s">
        <v>85</v>
      </c>
      <c r="E17730" s="22" t="s">
        <v>56</v>
      </c>
    </row>
    <row r="17731" spans="1:5" x14ac:dyDescent="0.25">
      <c r="A17731" s="37">
        <v>7801145</v>
      </c>
      <c r="B17731" s="22">
        <v>7</v>
      </c>
      <c r="C17731" s="22" t="s">
        <v>84</v>
      </c>
      <c r="D17731" s="22" t="s">
        <v>84</v>
      </c>
      <c r="E17731" s="22" t="s">
        <v>55</v>
      </c>
    </row>
    <row r="17732" spans="1:5" x14ac:dyDescent="0.25">
      <c r="A17732" s="37">
        <v>7801146</v>
      </c>
      <c r="B17732" s="22">
        <v>7</v>
      </c>
      <c r="C17732" s="22" t="s">
        <v>84</v>
      </c>
      <c r="D17732" s="22" t="s">
        <v>84</v>
      </c>
      <c r="E17732" s="22" t="s">
        <v>54</v>
      </c>
    </row>
    <row r="17733" spans="1:5" x14ac:dyDescent="0.25">
      <c r="A17733" s="37">
        <v>7801147</v>
      </c>
      <c r="B17733" s="22">
        <v>7</v>
      </c>
      <c r="C17733" s="22" t="s">
        <v>84</v>
      </c>
      <c r="D17733" s="22" t="s">
        <v>84</v>
      </c>
      <c r="E17733" s="22" t="s">
        <v>56</v>
      </c>
    </row>
    <row r="17734" spans="1:5" x14ac:dyDescent="0.25">
      <c r="A17734" s="37">
        <v>7801148</v>
      </c>
      <c r="B17734" s="22">
        <v>7</v>
      </c>
      <c r="C17734" s="22" t="s">
        <v>84</v>
      </c>
      <c r="D17734" s="22" t="s">
        <v>84</v>
      </c>
      <c r="E17734" s="22" t="s">
        <v>56</v>
      </c>
    </row>
    <row r="17735" spans="1:5" x14ac:dyDescent="0.25">
      <c r="A17735" s="37">
        <v>7801149</v>
      </c>
      <c r="B17735" s="22">
        <v>7</v>
      </c>
      <c r="C17735" s="22" t="s">
        <v>84</v>
      </c>
      <c r="D17735" s="22" t="s">
        <v>84</v>
      </c>
      <c r="E17735" s="22" t="s">
        <v>56</v>
      </c>
    </row>
    <row r="17736" spans="1:5" x14ac:dyDescent="0.25">
      <c r="A17736" s="37">
        <v>7801160</v>
      </c>
      <c r="B17736" s="22">
        <v>7</v>
      </c>
      <c r="C17736" s="22" t="s">
        <v>84</v>
      </c>
      <c r="D17736" s="22" t="s">
        <v>84</v>
      </c>
      <c r="E17736" s="22" t="s">
        <v>56</v>
      </c>
    </row>
    <row r="17737" spans="1:5" x14ac:dyDescent="0.25">
      <c r="A17737" s="37">
        <v>7801162</v>
      </c>
      <c r="B17737" s="22">
        <v>7</v>
      </c>
      <c r="C17737" s="22" t="s">
        <v>84</v>
      </c>
      <c r="D17737" s="22" t="s">
        <v>84</v>
      </c>
      <c r="E17737" s="22" t="s">
        <v>54</v>
      </c>
    </row>
    <row r="17738" spans="1:5" x14ac:dyDescent="0.25">
      <c r="A17738" s="37">
        <v>7801164</v>
      </c>
      <c r="B17738" s="22">
        <v>7</v>
      </c>
      <c r="C17738" s="22" t="s">
        <v>84</v>
      </c>
      <c r="D17738" s="22" t="s">
        <v>84</v>
      </c>
      <c r="E17738" s="22" t="s">
        <v>56</v>
      </c>
    </row>
    <row r="17739" spans="1:5" x14ac:dyDescent="0.25">
      <c r="A17739" s="37">
        <v>7801165</v>
      </c>
      <c r="B17739" s="22">
        <v>7</v>
      </c>
      <c r="C17739" s="22" t="s">
        <v>84</v>
      </c>
      <c r="D17739" s="22" t="s">
        <v>84</v>
      </c>
      <c r="E17739" s="22" t="s">
        <v>56</v>
      </c>
    </row>
    <row r="17740" spans="1:5" x14ac:dyDescent="0.25">
      <c r="A17740" s="37">
        <v>7801167</v>
      </c>
      <c r="B17740" s="22">
        <v>7</v>
      </c>
      <c r="C17740" s="22" t="s">
        <v>84</v>
      </c>
      <c r="D17740" s="22" t="s">
        <v>84</v>
      </c>
      <c r="E17740" s="22" t="s">
        <v>56</v>
      </c>
    </row>
    <row r="17741" spans="1:5" x14ac:dyDescent="0.25">
      <c r="A17741" s="37">
        <v>7801169</v>
      </c>
      <c r="B17741" s="22">
        <v>7</v>
      </c>
      <c r="C17741" s="22" t="s">
        <v>85</v>
      </c>
      <c r="D17741" s="22" t="s">
        <v>85</v>
      </c>
      <c r="E17741" s="22" t="s">
        <v>56</v>
      </c>
    </row>
    <row r="17742" spans="1:5" x14ac:dyDescent="0.25">
      <c r="A17742" s="37">
        <v>7801155</v>
      </c>
      <c r="B17742" s="22">
        <v>7</v>
      </c>
      <c r="C17742" s="22" t="s">
        <v>84</v>
      </c>
      <c r="D17742" s="22" t="s">
        <v>84</v>
      </c>
      <c r="E17742" s="22" t="s">
        <v>55</v>
      </c>
    </row>
    <row r="17743" spans="1:5" x14ac:dyDescent="0.25">
      <c r="A17743" s="37">
        <v>7801156</v>
      </c>
      <c r="B17743" s="22">
        <v>7</v>
      </c>
      <c r="C17743" s="22" t="s">
        <v>84</v>
      </c>
      <c r="D17743" s="22" t="s">
        <v>84</v>
      </c>
      <c r="E17743" s="22" t="s">
        <v>57</v>
      </c>
    </row>
    <row r="17744" spans="1:5" x14ac:dyDescent="0.25">
      <c r="A17744" s="37">
        <v>7801190</v>
      </c>
      <c r="B17744" s="22">
        <v>7</v>
      </c>
      <c r="C17744" s="22" t="s">
        <v>85</v>
      </c>
      <c r="D17744" s="22" t="s">
        <v>85</v>
      </c>
      <c r="E17744" s="22" t="s">
        <v>56</v>
      </c>
    </row>
    <row r="17745" spans="1:5" x14ac:dyDescent="0.25">
      <c r="A17745" s="37">
        <v>7801192</v>
      </c>
      <c r="B17745" s="22">
        <v>7</v>
      </c>
      <c r="C17745" s="22" t="s">
        <v>84</v>
      </c>
      <c r="D17745" s="22" t="s">
        <v>84</v>
      </c>
      <c r="E17745" s="22" t="s">
        <v>57</v>
      </c>
    </row>
    <row r="17746" spans="1:5" x14ac:dyDescent="0.25">
      <c r="A17746" s="37">
        <v>7801193</v>
      </c>
      <c r="B17746" s="22">
        <v>7</v>
      </c>
      <c r="C17746" s="22" t="s">
        <v>84</v>
      </c>
      <c r="D17746" s="22" t="s">
        <v>84</v>
      </c>
      <c r="E17746" s="22" t="s">
        <v>57</v>
      </c>
    </row>
    <row r="17747" spans="1:5" x14ac:dyDescent="0.25">
      <c r="A17747" s="37">
        <v>7801195</v>
      </c>
      <c r="B17747" s="22">
        <v>7</v>
      </c>
      <c r="C17747" s="22" t="s">
        <v>84</v>
      </c>
      <c r="D17747" s="22" t="s">
        <v>84</v>
      </c>
      <c r="E17747" s="22" t="s">
        <v>57</v>
      </c>
    </row>
    <row r="17748" spans="1:5" x14ac:dyDescent="0.25">
      <c r="A17748" s="37">
        <v>7801170</v>
      </c>
      <c r="B17748" s="22">
        <v>7</v>
      </c>
      <c r="C17748" s="22" t="s">
        <v>84</v>
      </c>
      <c r="D17748" s="22" t="s">
        <v>84</v>
      </c>
      <c r="E17748" s="22" t="s">
        <v>56</v>
      </c>
    </row>
    <row r="17749" spans="1:5" x14ac:dyDescent="0.25">
      <c r="A17749" s="37">
        <v>7801171</v>
      </c>
      <c r="B17749" s="22">
        <v>7</v>
      </c>
      <c r="C17749" s="22" t="s">
        <v>84</v>
      </c>
      <c r="D17749" s="22" t="s">
        <v>84</v>
      </c>
      <c r="E17749" s="22" t="s">
        <v>56</v>
      </c>
    </row>
    <row r="17750" spans="1:5" x14ac:dyDescent="0.25">
      <c r="A17750" s="37">
        <v>7801173</v>
      </c>
      <c r="B17750" s="22">
        <v>7</v>
      </c>
      <c r="C17750" s="22" t="s">
        <v>85</v>
      </c>
      <c r="D17750" s="22" t="s">
        <v>85</v>
      </c>
      <c r="E17750" s="22" t="s">
        <v>56</v>
      </c>
    </row>
    <row r="17751" spans="1:5" x14ac:dyDescent="0.25">
      <c r="A17751" s="37">
        <v>7801174</v>
      </c>
      <c r="B17751" s="22">
        <v>7</v>
      </c>
      <c r="C17751" s="22" t="s">
        <v>85</v>
      </c>
      <c r="D17751" s="22" t="s">
        <v>85</v>
      </c>
      <c r="E17751" s="22" t="s">
        <v>56</v>
      </c>
    </row>
    <row r="17752" spans="1:5" x14ac:dyDescent="0.25">
      <c r="A17752" s="37">
        <v>7801175</v>
      </c>
      <c r="B17752" s="22">
        <v>7</v>
      </c>
      <c r="C17752" s="22" t="s">
        <v>84</v>
      </c>
      <c r="D17752" s="22" t="s">
        <v>84</v>
      </c>
      <c r="E17752" s="22" t="s">
        <v>56</v>
      </c>
    </row>
    <row r="17753" spans="1:5" x14ac:dyDescent="0.25">
      <c r="A17753" s="37">
        <v>7801176</v>
      </c>
      <c r="B17753" s="22">
        <v>7</v>
      </c>
      <c r="C17753" s="22" t="s">
        <v>84</v>
      </c>
      <c r="D17753" s="22" t="s">
        <v>84</v>
      </c>
      <c r="E17753" s="22" t="s">
        <v>56</v>
      </c>
    </row>
    <row r="17754" spans="1:5" x14ac:dyDescent="0.25">
      <c r="A17754" s="37">
        <v>7801178</v>
      </c>
      <c r="B17754" s="22">
        <v>7</v>
      </c>
      <c r="C17754" s="22" t="s">
        <v>84</v>
      </c>
      <c r="D17754" s="22" t="s">
        <v>84</v>
      </c>
      <c r="E17754" s="22" t="s">
        <v>56</v>
      </c>
    </row>
    <row r="17755" spans="1:5" x14ac:dyDescent="0.25">
      <c r="A17755" s="37">
        <v>7801179</v>
      </c>
      <c r="B17755" s="22">
        <v>7</v>
      </c>
      <c r="C17755" s="22" t="s">
        <v>84</v>
      </c>
      <c r="D17755" s="22" t="s">
        <v>84</v>
      </c>
      <c r="E17755" s="22" t="s">
        <v>56</v>
      </c>
    </row>
    <row r="17756" spans="1:5" x14ac:dyDescent="0.25">
      <c r="A17756" s="37">
        <v>7801180</v>
      </c>
      <c r="B17756" s="22">
        <v>7</v>
      </c>
      <c r="C17756" s="22" t="s">
        <v>84</v>
      </c>
      <c r="D17756" s="22" t="s">
        <v>84</v>
      </c>
      <c r="E17756" s="22" t="s">
        <v>56</v>
      </c>
    </row>
    <row r="17757" spans="1:5" x14ac:dyDescent="0.25">
      <c r="A17757" s="37">
        <v>7801183</v>
      </c>
      <c r="B17757" s="22">
        <v>7</v>
      </c>
      <c r="C17757" s="22" t="s">
        <v>84</v>
      </c>
      <c r="D17757" s="22" t="s">
        <v>84</v>
      </c>
      <c r="E17757" s="22" t="s">
        <v>56</v>
      </c>
    </row>
    <row r="17758" spans="1:5" x14ac:dyDescent="0.25">
      <c r="A17758" s="37">
        <v>7801184</v>
      </c>
      <c r="B17758" s="22">
        <v>7</v>
      </c>
      <c r="C17758" s="22" t="s">
        <v>84</v>
      </c>
      <c r="D17758" s="22" t="s">
        <v>84</v>
      </c>
      <c r="E17758" s="22" t="s">
        <v>56</v>
      </c>
    </row>
    <row r="17759" spans="1:5" x14ac:dyDescent="0.25">
      <c r="A17759" s="37">
        <v>7801186</v>
      </c>
      <c r="B17759" s="22">
        <v>7</v>
      </c>
      <c r="C17759" s="22" t="s">
        <v>84</v>
      </c>
      <c r="D17759" s="22" t="s">
        <v>84</v>
      </c>
      <c r="E17759" s="22" t="s">
        <v>56</v>
      </c>
    </row>
    <row r="17760" spans="1:5" x14ac:dyDescent="0.25">
      <c r="A17760" s="37">
        <v>7801185</v>
      </c>
      <c r="B17760" s="22">
        <v>7</v>
      </c>
      <c r="C17760" s="22" t="s">
        <v>84</v>
      </c>
      <c r="D17760" s="22" t="s">
        <v>84</v>
      </c>
      <c r="E17760" s="22" t="s">
        <v>56</v>
      </c>
    </row>
    <row r="17761" spans="1:5" x14ac:dyDescent="0.25">
      <c r="A17761" s="37">
        <v>7801188</v>
      </c>
      <c r="B17761" s="22">
        <v>7</v>
      </c>
      <c r="C17761" s="22" t="s">
        <v>85</v>
      </c>
      <c r="D17761" s="22" t="s">
        <v>85</v>
      </c>
      <c r="E17761" s="22" t="s">
        <v>56</v>
      </c>
    </row>
    <row r="17762" spans="1:5" x14ac:dyDescent="0.25">
      <c r="A17762" s="37">
        <v>7801201</v>
      </c>
      <c r="B17762" s="22">
        <v>7</v>
      </c>
      <c r="C17762" s="22" t="s">
        <v>84</v>
      </c>
      <c r="D17762" s="22" t="s">
        <v>84</v>
      </c>
      <c r="E17762" s="22" t="s">
        <v>56</v>
      </c>
    </row>
    <row r="17763" spans="1:5" x14ac:dyDescent="0.25">
      <c r="A17763" s="37">
        <v>7801202</v>
      </c>
      <c r="B17763" s="22">
        <v>7</v>
      </c>
      <c r="C17763" s="22" t="s">
        <v>84</v>
      </c>
      <c r="D17763" s="22" t="s">
        <v>84</v>
      </c>
      <c r="E17763" s="22" t="s">
        <v>57</v>
      </c>
    </row>
    <row r="17764" spans="1:5" x14ac:dyDescent="0.25">
      <c r="A17764" s="37">
        <v>7801196</v>
      </c>
      <c r="B17764" s="22">
        <v>7</v>
      </c>
      <c r="C17764" s="22" t="s">
        <v>84</v>
      </c>
      <c r="D17764" s="22" t="s">
        <v>84</v>
      </c>
      <c r="E17764" s="22" t="s">
        <v>57</v>
      </c>
    </row>
    <row r="17765" spans="1:5" x14ac:dyDescent="0.25">
      <c r="A17765" s="37">
        <v>7801197</v>
      </c>
      <c r="B17765" s="22">
        <v>7</v>
      </c>
      <c r="C17765" s="22" t="s">
        <v>85</v>
      </c>
      <c r="D17765" s="22" t="s">
        <v>85</v>
      </c>
      <c r="E17765" s="22" t="s">
        <v>55</v>
      </c>
    </row>
    <row r="17766" spans="1:5" x14ac:dyDescent="0.25">
      <c r="A17766" s="37">
        <v>7801198</v>
      </c>
      <c r="B17766" s="22">
        <v>7</v>
      </c>
      <c r="C17766" s="22" t="s">
        <v>84</v>
      </c>
      <c r="D17766" s="22" t="s">
        <v>84</v>
      </c>
      <c r="E17766" s="22" t="s">
        <v>56</v>
      </c>
    </row>
    <row r="17767" spans="1:5" x14ac:dyDescent="0.25">
      <c r="A17767" s="37">
        <v>7801199</v>
      </c>
      <c r="B17767" s="22">
        <v>7</v>
      </c>
      <c r="C17767" s="22" t="s">
        <v>84</v>
      </c>
      <c r="D17767" s="22" t="s">
        <v>84</v>
      </c>
      <c r="E17767" s="22" t="s">
        <v>57</v>
      </c>
    </row>
    <row r="17768" spans="1:5" x14ac:dyDescent="0.25">
      <c r="A17768" s="37">
        <v>7801210</v>
      </c>
      <c r="B17768" s="22">
        <v>7</v>
      </c>
      <c r="C17768" s="22" t="s">
        <v>85</v>
      </c>
      <c r="D17768" s="22" t="s">
        <v>85</v>
      </c>
      <c r="E17768" s="22" t="s">
        <v>55</v>
      </c>
    </row>
    <row r="17769" spans="1:5" x14ac:dyDescent="0.25">
      <c r="A17769" s="37">
        <v>7801211</v>
      </c>
      <c r="B17769" s="22">
        <v>7</v>
      </c>
      <c r="C17769" s="22" t="s">
        <v>85</v>
      </c>
      <c r="D17769" s="22" t="s">
        <v>85</v>
      </c>
      <c r="E17769" s="22" t="s">
        <v>56</v>
      </c>
    </row>
    <row r="17770" spans="1:5" x14ac:dyDescent="0.25">
      <c r="A17770" s="37">
        <v>7801213</v>
      </c>
      <c r="B17770" s="22">
        <v>7</v>
      </c>
      <c r="C17770" s="22" t="s">
        <v>84</v>
      </c>
      <c r="D17770" s="22" t="s">
        <v>84</v>
      </c>
      <c r="E17770" s="22" t="s">
        <v>57</v>
      </c>
    </row>
    <row r="17771" spans="1:5" x14ac:dyDescent="0.25">
      <c r="A17771" s="37">
        <v>7801214</v>
      </c>
      <c r="B17771" s="22">
        <v>7</v>
      </c>
      <c r="C17771" s="22" t="s">
        <v>84</v>
      </c>
      <c r="D17771" s="22" t="s">
        <v>84</v>
      </c>
      <c r="E17771" s="22" t="s">
        <v>56</v>
      </c>
    </row>
    <row r="17772" spans="1:5" x14ac:dyDescent="0.25">
      <c r="A17772" s="37">
        <v>7801215</v>
      </c>
      <c r="B17772" s="22">
        <v>7</v>
      </c>
      <c r="C17772" s="22" t="s">
        <v>84</v>
      </c>
      <c r="D17772" s="22" t="s">
        <v>84</v>
      </c>
      <c r="E17772" s="22" t="s">
        <v>56</v>
      </c>
    </row>
    <row r="17773" spans="1:5" x14ac:dyDescent="0.25">
      <c r="A17773" s="37">
        <v>7801203</v>
      </c>
      <c r="B17773" s="22">
        <v>7</v>
      </c>
      <c r="C17773" s="22" t="s">
        <v>84</v>
      </c>
      <c r="D17773" s="22" t="s">
        <v>84</v>
      </c>
      <c r="E17773" s="22" t="s">
        <v>57</v>
      </c>
    </row>
    <row r="17774" spans="1:5" x14ac:dyDescent="0.25">
      <c r="A17774" s="37">
        <v>7801204</v>
      </c>
      <c r="B17774" s="22">
        <v>7</v>
      </c>
      <c r="C17774" s="22" t="s">
        <v>84</v>
      </c>
      <c r="D17774" s="22" t="s">
        <v>84</v>
      </c>
      <c r="E17774" s="22" t="s">
        <v>57</v>
      </c>
    </row>
    <row r="17775" spans="1:5" x14ac:dyDescent="0.25">
      <c r="A17775" s="37">
        <v>7801205</v>
      </c>
      <c r="B17775" s="22">
        <v>7</v>
      </c>
      <c r="C17775" s="22" t="s">
        <v>84</v>
      </c>
      <c r="D17775" s="22" t="s">
        <v>84</v>
      </c>
      <c r="E17775" s="22" t="s">
        <v>55</v>
      </c>
    </row>
    <row r="17776" spans="1:5" x14ac:dyDescent="0.25">
      <c r="A17776" s="37">
        <v>7801206</v>
      </c>
      <c r="B17776" s="22">
        <v>7</v>
      </c>
      <c r="C17776" s="22" t="s">
        <v>85</v>
      </c>
      <c r="D17776" s="22" t="s">
        <v>85</v>
      </c>
      <c r="E17776" s="22" t="s">
        <v>56</v>
      </c>
    </row>
    <row r="17777" spans="1:5" x14ac:dyDescent="0.25">
      <c r="A17777" s="37">
        <v>7801207</v>
      </c>
      <c r="B17777" s="22">
        <v>7</v>
      </c>
      <c r="C17777" s="22" t="s">
        <v>84</v>
      </c>
      <c r="D17777" s="22" t="s">
        <v>84</v>
      </c>
      <c r="E17777" s="22" t="s">
        <v>56</v>
      </c>
    </row>
    <row r="17778" spans="1:5" x14ac:dyDescent="0.25">
      <c r="A17778" s="37">
        <v>7801209</v>
      </c>
      <c r="B17778" s="22">
        <v>7</v>
      </c>
      <c r="C17778" s="22" t="s">
        <v>84</v>
      </c>
      <c r="D17778" s="22" t="s">
        <v>84</v>
      </c>
      <c r="E17778" s="22" t="s">
        <v>57</v>
      </c>
    </row>
    <row r="17779" spans="1:5" x14ac:dyDescent="0.25">
      <c r="A17779" s="37">
        <v>7801220</v>
      </c>
      <c r="B17779" s="22">
        <v>7</v>
      </c>
      <c r="C17779" s="22" t="s">
        <v>84</v>
      </c>
      <c r="D17779" s="22" t="s">
        <v>84</v>
      </c>
      <c r="E17779" s="22" t="s">
        <v>56</v>
      </c>
    </row>
    <row r="17780" spans="1:5" x14ac:dyDescent="0.25">
      <c r="A17780" s="37">
        <v>7801221</v>
      </c>
      <c r="B17780" s="22">
        <v>7</v>
      </c>
      <c r="C17780" s="22" t="s">
        <v>84</v>
      </c>
      <c r="D17780" s="22" t="s">
        <v>84</v>
      </c>
      <c r="E17780" s="22" t="s">
        <v>56</v>
      </c>
    </row>
    <row r="17781" spans="1:5" x14ac:dyDescent="0.25">
      <c r="A17781" s="37">
        <v>7801224</v>
      </c>
      <c r="B17781" s="22">
        <v>7</v>
      </c>
      <c r="C17781" s="22" t="s">
        <v>85</v>
      </c>
      <c r="D17781" s="22" t="s">
        <v>85</v>
      </c>
      <c r="E17781" s="22" t="s">
        <v>55</v>
      </c>
    </row>
    <row r="17782" spans="1:5" x14ac:dyDescent="0.25">
      <c r="A17782" s="37">
        <v>7801225</v>
      </c>
      <c r="B17782" s="22">
        <v>7</v>
      </c>
      <c r="C17782" s="22" t="s">
        <v>84</v>
      </c>
      <c r="D17782" s="22" t="s">
        <v>84</v>
      </c>
      <c r="E17782" s="22" t="s">
        <v>56</v>
      </c>
    </row>
    <row r="17783" spans="1:5" x14ac:dyDescent="0.25">
      <c r="A17783" s="37">
        <v>7801216</v>
      </c>
      <c r="B17783" s="22">
        <v>7</v>
      </c>
      <c r="C17783" s="22" t="s">
        <v>84</v>
      </c>
      <c r="D17783" s="22" t="s">
        <v>84</v>
      </c>
      <c r="E17783" s="22" t="s">
        <v>57</v>
      </c>
    </row>
    <row r="17784" spans="1:5" x14ac:dyDescent="0.25">
      <c r="A17784" s="37">
        <v>7801217</v>
      </c>
      <c r="B17784" s="22">
        <v>7</v>
      </c>
      <c r="C17784" s="22" t="s">
        <v>84</v>
      </c>
      <c r="D17784" s="22" t="s">
        <v>84</v>
      </c>
      <c r="E17784" s="22" t="s">
        <v>56</v>
      </c>
    </row>
    <row r="17785" spans="1:5" x14ac:dyDescent="0.25">
      <c r="A17785" s="37">
        <v>7801230</v>
      </c>
      <c r="B17785" s="22">
        <v>7</v>
      </c>
      <c r="C17785" s="22" t="s">
        <v>84</v>
      </c>
      <c r="D17785" s="22" t="s">
        <v>84</v>
      </c>
      <c r="E17785" s="22" t="s">
        <v>56</v>
      </c>
    </row>
    <row r="17786" spans="1:5" x14ac:dyDescent="0.25">
      <c r="A17786" s="37">
        <v>7801231</v>
      </c>
      <c r="B17786" s="22">
        <v>7</v>
      </c>
      <c r="C17786" s="22" t="s">
        <v>84</v>
      </c>
      <c r="D17786" s="22" t="s">
        <v>84</v>
      </c>
      <c r="E17786" s="22" t="s">
        <v>57</v>
      </c>
    </row>
    <row r="17787" spans="1:5" x14ac:dyDescent="0.25">
      <c r="A17787" s="37">
        <v>7801232</v>
      </c>
      <c r="B17787" s="22">
        <v>7</v>
      </c>
      <c r="C17787" s="22" t="s">
        <v>84</v>
      </c>
      <c r="D17787" s="22" t="s">
        <v>84</v>
      </c>
      <c r="E17787" s="22" t="s">
        <v>54</v>
      </c>
    </row>
    <row r="17788" spans="1:5" x14ac:dyDescent="0.25">
      <c r="A17788" s="37">
        <v>7801233</v>
      </c>
      <c r="B17788" s="22">
        <v>7</v>
      </c>
      <c r="C17788" s="22" t="s">
        <v>84</v>
      </c>
      <c r="D17788" s="22" t="s">
        <v>84</v>
      </c>
      <c r="E17788" s="22" t="s">
        <v>57</v>
      </c>
    </row>
    <row r="17789" spans="1:5" x14ac:dyDescent="0.25">
      <c r="A17789" s="37">
        <v>7801234</v>
      </c>
      <c r="B17789" s="22">
        <v>7</v>
      </c>
      <c r="C17789" s="22" t="s">
        <v>84</v>
      </c>
      <c r="D17789" s="22" t="s">
        <v>84</v>
      </c>
      <c r="E17789" s="22" t="s">
        <v>57</v>
      </c>
    </row>
    <row r="17790" spans="1:5" x14ac:dyDescent="0.25">
      <c r="A17790" s="37">
        <v>7801235</v>
      </c>
      <c r="B17790" s="22">
        <v>7</v>
      </c>
      <c r="C17790" s="22" t="s">
        <v>84</v>
      </c>
      <c r="D17790" s="22" t="s">
        <v>84</v>
      </c>
      <c r="E17790" s="22" t="s">
        <v>56</v>
      </c>
    </row>
    <row r="17791" spans="1:5" x14ac:dyDescent="0.25">
      <c r="A17791" s="37">
        <v>7801236</v>
      </c>
      <c r="B17791" s="22">
        <v>7</v>
      </c>
      <c r="C17791" s="22" t="s">
        <v>84</v>
      </c>
      <c r="D17791" s="22" t="s">
        <v>84</v>
      </c>
      <c r="E17791" s="22" t="s">
        <v>57</v>
      </c>
    </row>
    <row r="17792" spans="1:5" x14ac:dyDescent="0.25">
      <c r="A17792" s="37">
        <v>7801226</v>
      </c>
      <c r="B17792" s="22">
        <v>7</v>
      </c>
      <c r="C17792" s="22" t="s">
        <v>84</v>
      </c>
      <c r="D17792" s="22" t="s">
        <v>84</v>
      </c>
      <c r="E17792" s="22" t="s">
        <v>56</v>
      </c>
    </row>
    <row r="17793" spans="1:5" x14ac:dyDescent="0.25">
      <c r="A17793" s="37">
        <v>7801227</v>
      </c>
      <c r="B17793" s="22">
        <v>7</v>
      </c>
      <c r="C17793" s="22" t="s">
        <v>84</v>
      </c>
      <c r="D17793" s="22" t="s">
        <v>84</v>
      </c>
      <c r="E17793" s="22" t="s">
        <v>57</v>
      </c>
    </row>
    <row r="17794" spans="1:5" x14ac:dyDescent="0.25">
      <c r="A17794" s="37">
        <v>7801229</v>
      </c>
      <c r="B17794" s="22">
        <v>7</v>
      </c>
      <c r="C17794" s="22" t="s">
        <v>84</v>
      </c>
      <c r="D17794" s="22" t="s">
        <v>84</v>
      </c>
      <c r="E17794" s="22" t="s">
        <v>56</v>
      </c>
    </row>
    <row r="17795" spans="1:5" x14ac:dyDescent="0.25">
      <c r="A17795" s="37">
        <v>7801240</v>
      </c>
      <c r="B17795" s="22">
        <v>7</v>
      </c>
      <c r="C17795" s="22" t="s">
        <v>84</v>
      </c>
      <c r="D17795" s="22" t="s">
        <v>84</v>
      </c>
      <c r="E17795" s="22" t="s">
        <v>57</v>
      </c>
    </row>
    <row r="17796" spans="1:5" x14ac:dyDescent="0.25">
      <c r="A17796" s="37">
        <v>7801241</v>
      </c>
      <c r="B17796" s="22">
        <v>7</v>
      </c>
      <c r="C17796" s="22" t="s">
        <v>84</v>
      </c>
      <c r="D17796" s="22" t="s">
        <v>84</v>
      </c>
      <c r="E17796" s="22" t="s">
        <v>56</v>
      </c>
    </row>
    <row r="17797" spans="1:5" x14ac:dyDescent="0.25">
      <c r="A17797" s="37">
        <v>7801242</v>
      </c>
      <c r="B17797" s="22">
        <v>7</v>
      </c>
      <c r="C17797" s="22" t="s">
        <v>84</v>
      </c>
      <c r="D17797" s="22" t="s">
        <v>84</v>
      </c>
      <c r="E17797" s="22" t="s">
        <v>57</v>
      </c>
    </row>
    <row r="17798" spans="1:5" x14ac:dyDescent="0.25">
      <c r="A17798" s="37">
        <v>7801244</v>
      </c>
      <c r="B17798" s="22">
        <v>7</v>
      </c>
      <c r="C17798" s="22" t="s">
        <v>84</v>
      </c>
      <c r="D17798" s="22" t="s">
        <v>84</v>
      </c>
      <c r="E17798" s="22" t="s">
        <v>57</v>
      </c>
    </row>
    <row r="17799" spans="1:5" x14ac:dyDescent="0.25">
      <c r="A17799" s="37">
        <v>7801245</v>
      </c>
      <c r="B17799" s="22">
        <v>7</v>
      </c>
      <c r="C17799" s="22" t="s">
        <v>84</v>
      </c>
      <c r="D17799" s="22" t="s">
        <v>84</v>
      </c>
      <c r="E17799" s="22" t="s">
        <v>56</v>
      </c>
    </row>
    <row r="17800" spans="1:5" x14ac:dyDescent="0.25">
      <c r="A17800" s="37">
        <v>7801246</v>
      </c>
      <c r="B17800" s="22">
        <v>7</v>
      </c>
      <c r="C17800" s="22" t="s">
        <v>84</v>
      </c>
      <c r="D17800" s="22" t="s">
        <v>84</v>
      </c>
      <c r="E17800" s="22" t="s">
        <v>56</v>
      </c>
    </row>
    <row r="17801" spans="1:5" x14ac:dyDescent="0.25">
      <c r="A17801" s="37">
        <v>7801247</v>
      </c>
      <c r="B17801" s="22">
        <v>7</v>
      </c>
      <c r="C17801" s="22" t="s">
        <v>84</v>
      </c>
      <c r="D17801" s="22" t="s">
        <v>84</v>
      </c>
      <c r="E17801" s="22" t="s">
        <v>56</v>
      </c>
    </row>
    <row r="17802" spans="1:5" x14ac:dyDescent="0.25">
      <c r="A17802" s="37">
        <v>7801248</v>
      </c>
      <c r="B17802" s="22">
        <v>7</v>
      </c>
      <c r="C17802" s="22" t="s">
        <v>84</v>
      </c>
      <c r="D17802" s="22" t="s">
        <v>84</v>
      </c>
      <c r="E17802" s="22" t="s">
        <v>54</v>
      </c>
    </row>
    <row r="17803" spans="1:5" x14ac:dyDescent="0.25">
      <c r="A17803" s="37">
        <v>7801249</v>
      </c>
      <c r="B17803" s="22">
        <v>7</v>
      </c>
      <c r="C17803" s="22" t="s">
        <v>84</v>
      </c>
      <c r="D17803" s="22" t="s">
        <v>84</v>
      </c>
      <c r="E17803" s="22" t="s">
        <v>56</v>
      </c>
    </row>
    <row r="17804" spans="1:5" x14ac:dyDescent="0.25">
      <c r="A17804" s="37">
        <v>7801250</v>
      </c>
      <c r="B17804" s="22">
        <v>7</v>
      </c>
      <c r="C17804" s="22" t="s">
        <v>84</v>
      </c>
      <c r="D17804" s="22" t="s">
        <v>84</v>
      </c>
      <c r="E17804" s="22" t="s">
        <v>57</v>
      </c>
    </row>
    <row r="17805" spans="1:5" x14ac:dyDescent="0.25">
      <c r="A17805" s="37">
        <v>7801251</v>
      </c>
      <c r="B17805" s="22">
        <v>7</v>
      </c>
      <c r="C17805" s="22" t="s">
        <v>84</v>
      </c>
      <c r="D17805" s="22" t="s">
        <v>84</v>
      </c>
      <c r="E17805" s="22" t="s">
        <v>57</v>
      </c>
    </row>
    <row r="17806" spans="1:5" x14ac:dyDescent="0.25">
      <c r="A17806" s="37">
        <v>7801254</v>
      </c>
      <c r="B17806" s="22">
        <v>7</v>
      </c>
      <c r="C17806" s="22" t="s">
        <v>84</v>
      </c>
      <c r="D17806" s="22" t="s">
        <v>84</v>
      </c>
      <c r="E17806" s="22" t="s">
        <v>56</v>
      </c>
    </row>
    <row r="17807" spans="1:5" x14ac:dyDescent="0.25">
      <c r="A17807" s="37">
        <v>7801255</v>
      </c>
      <c r="B17807" s="22">
        <v>7</v>
      </c>
      <c r="C17807" s="22" t="s">
        <v>84</v>
      </c>
      <c r="D17807" s="22" t="s">
        <v>84</v>
      </c>
      <c r="E17807" s="22" t="s">
        <v>56</v>
      </c>
    </row>
    <row r="17808" spans="1:5" x14ac:dyDescent="0.25">
      <c r="A17808" s="37">
        <v>7801256</v>
      </c>
      <c r="B17808" s="22">
        <v>7</v>
      </c>
      <c r="C17808" s="22" t="s">
        <v>84</v>
      </c>
      <c r="D17808" s="22" t="s">
        <v>84</v>
      </c>
      <c r="E17808" s="22" t="s">
        <v>56</v>
      </c>
    </row>
    <row r="17809" spans="1:5" x14ac:dyDescent="0.25">
      <c r="A17809" s="37">
        <v>7801257</v>
      </c>
      <c r="B17809" s="22">
        <v>7</v>
      </c>
      <c r="C17809" s="22" t="s">
        <v>84</v>
      </c>
      <c r="D17809" s="22" t="s">
        <v>84</v>
      </c>
      <c r="E17809" s="22" t="s">
        <v>57</v>
      </c>
    </row>
    <row r="17810" spans="1:5" x14ac:dyDescent="0.25">
      <c r="A17810" s="37">
        <v>7801258</v>
      </c>
      <c r="B17810" s="22">
        <v>7</v>
      </c>
      <c r="C17810" s="22" t="s">
        <v>84</v>
      </c>
      <c r="D17810" s="22" t="s">
        <v>84</v>
      </c>
      <c r="E17810" s="22" t="s">
        <v>54</v>
      </c>
    </row>
    <row r="17811" spans="1:5" x14ac:dyDescent="0.25">
      <c r="A17811" s="37">
        <v>7801237</v>
      </c>
      <c r="B17811" s="22">
        <v>7</v>
      </c>
      <c r="C17811" s="22" t="s">
        <v>84</v>
      </c>
      <c r="D17811" s="22" t="s">
        <v>84</v>
      </c>
      <c r="E17811" s="22" t="s">
        <v>57</v>
      </c>
    </row>
    <row r="17812" spans="1:5" x14ac:dyDescent="0.25">
      <c r="A17812" s="37">
        <v>7801239</v>
      </c>
      <c r="B17812" s="22">
        <v>7</v>
      </c>
      <c r="C17812" s="22" t="s">
        <v>84</v>
      </c>
      <c r="D17812" s="22" t="s">
        <v>84</v>
      </c>
      <c r="E17812" s="22" t="s">
        <v>56</v>
      </c>
    </row>
    <row r="17813" spans="1:5" x14ac:dyDescent="0.25">
      <c r="A17813" s="37">
        <v>7801260</v>
      </c>
      <c r="B17813" s="22">
        <v>7</v>
      </c>
      <c r="C17813" s="22" t="s">
        <v>84</v>
      </c>
      <c r="D17813" s="22" t="s">
        <v>84</v>
      </c>
      <c r="E17813" s="22" t="s">
        <v>57</v>
      </c>
    </row>
    <row r="17814" spans="1:5" x14ac:dyDescent="0.25">
      <c r="A17814" s="37">
        <v>7801264</v>
      </c>
      <c r="B17814" s="22">
        <v>7</v>
      </c>
      <c r="C17814" s="22" t="s">
        <v>85</v>
      </c>
      <c r="D17814" s="22" t="s">
        <v>85</v>
      </c>
      <c r="E17814" s="22" t="s">
        <v>54</v>
      </c>
    </row>
    <row r="17815" spans="1:5" x14ac:dyDescent="0.25">
      <c r="A17815" s="37">
        <v>7801259</v>
      </c>
      <c r="B17815" s="22">
        <v>7</v>
      </c>
      <c r="C17815" s="22" t="s">
        <v>84</v>
      </c>
      <c r="D17815" s="22" t="s">
        <v>84</v>
      </c>
      <c r="E17815" s="22" t="s">
        <v>57</v>
      </c>
    </row>
    <row r="17816" spans="1:5" x14ac:dyDescent="0.25">
      <c r="A17816" s="37">
        <v>7801270</v>
      </c>
      <c r="B17816" s="22">
        <v>7</v>
      </c>
      <c r="C17816" s="22" t="s">
        <v>84</v>
      </c>
      <c r="D17816" s="22" t="s">
        <v>84</v>
      </c>
      <c r="E17816" s="22" t="s">
        <v>57</v>
      </c>
    </row>
    <row r="17817" spans="1:5" x14ac:dyDescent="0.25">
      <c r="A17817" s="37">
        <v>7801271</v>
      </c>
      <c r="B17817" s="22">
        <v>7</v>
      </c>
      <c r="C17817" s="22" t="s">
        <v>84</v>
      </c>
      <c r="D17817" s="22" t="s">
        <v>84</v>
      </c>
      <c r="E17817" s="22" t="s">
        <v>57</v>
      </c>
    </row>
    <row r="17818" spans="1:5" x14ac:dyDescent="0.25">
      <c r="A17818" s="37">
        <v>7801272</v>
      </c>
      <c r="B17818" s="22">
        <v>7</v>
      </c>
      <c r="C17818" s="22" t="s">
        <v>84</v>
      </c>
      <c r="D17818" s="22" t="s">
        <v>84</v>
      </c>
      <c r="E17818" s="22" t="s">
        <v>57</v>
      </c>
    </row>
    <row r="17819" spans="1:5" x14ac:dyDescent="0.25">
      <c r="A17819" s="37">
        <v>7801273</v>
      </c>
      <c r="B17819" s="22">
        <v>7</v>
      </c>
      <c r="C17819" s="22" t="s">
        <v>84</v>
      </c>
      <c r="D17819" s="22" t="s">
        <v>84</v>
      </c>
      <c r="E17819" s="22" t="s">
        <v>57</v>
      </c>
    </row>
    <row r="17820" spans="1:5" x14ac:dyDescent="0.25">
      <c r="A17820" s="37">
        <v>7801274</v>
      </c>
      <c r="B17820" s="22">
        <v>7</v>
      </c>
      <c r="C17820" s="22" t="s">
        <v>84</v>
      </c>
      <c r="D17820" s="22" t="s">
        <v>84</v>
      </c>
      <c r="E17820" s="22" t="s">
        <v>57</v>
      </c>
    </row>
    <row r="17821" spans="1:5" x14ac:dyDescent="0.25">
      <c r="A17821" s="37">
        <v>7801275</v>
      </c>
      <c r="B17821" s="22">
        <v>7</v>
      </c>
      <c r="C17821" s="22" t="s">
        <v>84</v>
      </c>
      <c r="D17821" s="22" t="s">
        <v>84</v>
      </c>
      <c r="E17821" s="22" t="s">
        <v>55</v>
      </c>
    </row>
    <row r="17822" spans="1:5" x14ac:dyDescent="0.25">
      <c r="A17822" s="37">
        <v>7801276</v>
      </c>
      <c r="B17822" s="22">
        <v>7</v>
      </c>
      <c r="C17822" s="22" t="s">
        <v>84</v>
      </c>
      <c r="D17822" s="22" t="s">
        <v>84</v>
      </c>
      <c r="E17822" s="22" t="s">
        <v>56</v>
      </c>
    </row>
    <row r="17823" spans="1:5" x14ac:dyDescent="0.25">
      <c r="A17823" s="37">
        <v>7801280</v>
      </c>
      <c r="B17823" s="22">
        <v>7</v>
      </c>
      <c r="C17823" s="22" t="s">
        <v>84</v>
      </c>
      <c r="D17823" s="22" t="s">
        <v>84</v>
      </c>
      <c r="E17823" s="22" t="s">
        <v>56</v>
      </c>
    </row>
    <row r="17824" spans="1:5" x14ac:dyDescent="0.25">
      <c r="A17824" s="37">
        <v>7801281</v>
      </c>
      <c r="B17824" s="22">
        <v>7</v>
      </c>
      <c r="C17824" s="22" t="s">
        <v>85</v>
      </c>
      <c r="D17824" s="22" t="s">
        <v>85</v>
      </c>
      <c r="E17824" s="22" t="s">
        <v>56</v>
      </c>
    </row>
    <row r="17825" spans="1:5" x14ac:dyDescent="0.25">
      <c r="A17825" s="37">
        <v>7801268</v>
      </c>
      <c r="B17825" s="22">
        <v>7</v>
      </c>
      <c r="C17825" s="22" t="s">
        <v>84</v>
      </c>
      <c r="D17825" s="22" t="s">
        <v>84</v>
      </c>
      <c r="E17825" s="22" t="s">
        <v>57</v>
      </c>
    </row>
    <row r="17826" spans="1:5" x14ac:dyDescent="0.25">
      <c r="A17826" s="37">
        <v>7801290</v>
      </c>
      <c r="B17826" s="22">
        <v>7</v>
      </c>
      <c r="C17826" s="22" t="s">
        <v>85</v>
      </c>
      <c r="D17826" s="22" t="s">
        <v>85</v>
      </c>
      <c r="E17826" s="22" t="s">
        <v>56</v>
      </c>
    </row>
    <row r="17827" spans="1:5" x14ac:dyDescent="0.25">
      <c r="A17827" s="37">
        <v>7801291</v>
      </c>
      <c r="B17827" s="22">
        <v>7</v>
      </c>
      <c r="C17827" s="22" t="s">
        <v>84</v>
      </c>
      <c r="D17827" s="22" t="s">
        <v>84</v>
      </c>
      <c r="E17827" s="22" t="s">
        <v>56</v>
      </c>
    </row>
    <row r="17828" spans="1:5" x14ac:dyDescent="0.25">
      <c r="A17828" s="37">
        <v>7801292</v>
      </c>
      <c r="B17828" s="22">
        <v>7</v>
      </c>
      <c r="C17828" s="22" t="s">
        <v>84</v>
      </c>
      <c r="D17828" s="22" t="s">
        <v>84</v>
      </c>
      <c r="E17828" s="22" t="s">
        <v>57</v>
      </c>
    </row>
    <row r="17829" spans="1:5" x14ac:dyDescent="0.25">
      <c r="A17829" s="37">
        <v>7801293</v>
      </c>
      <c r="B17829" s="22">
        <v>7</v>
      </c>
      <c r="C17829" s="22" t="s">
        <v>84</v>
      </c>
      <c r="D17829" s="22" t="s">
        <v>84</v>
      </c>
      <c r="E17829" s="22" t="s">
        <v>56</v>
      </c>
    </row>
    <row r="17830" spans="1:5" x14ac:dyDescent="0.25">
      <c r="A17830" s="37">
        <v>7801294</v>
      </c>
      <c r="B17830" s="22">
        <v>7</v>
      </c>
      <c r="C17830" s="22" t="s">
        <v>84</v>
      </c>
      <c r="D17830" s="22" t="s">
        <v>84</v>
      </c>
      <c r="E17830" s="22" t="s">
        <v>57</v>
      </c>
    </row>
    <row r="17831" spans="1:5" x14ac:dyDescent="0.25">
      <c r="A17831" s="37">
        <v>7801298</v>
      </c>
      <c r="B17831" s="22">
        <v>7</v>
      </c>
      <c r="C17831" s="22" t="s">
        <v>84</v>
      </c>
      <c r="D17831" s="22" t="s">
        <v>84</v>
      </c>
      <c r="E17831" s="22" t="s">
        <v>57</v>
      </c>
    </row>
    <row r="17832" spans="1:5" x14ac:dyDescent="0.25">
      <c r="A17832" s="37">
        <v>7801299</v>
      </c>
      <c r="B17832" s="22">
        <v>7</v>
      </c>
      <c r="C17832" s="22" t="s">
        <v>84</v>
      </c>
      <c r="D17832" s="22" t="s">
        <v>84</v>
      </c>
      <c r="E17832" s="22" t="s">
        <v>56</v>
      </c>
    </row>
    <row r="17833" spans="1:5" x14ac:dyDescent="0.25">
      <c r="A17833" s="37">
        <v>7801282</v>
      </c>
      <c r="B17833" s="22">
        <v>7</v>
      </c>
      <c r="C17833" s="22" t="s">
        <v>84</v>
      </c>
      <c r="D17833" s="22" t="s">
        <v>84</v>
      </c>
      <c r="E17833" s="22" t="s">
        <v>57</v>
      </c>
    </row>
    <row r="17834" spans="1:5" x14ac:dyDescent="0.25">
      <c r="A17834" s="37">
        <v>7801284</v>
      </c>
      <c r="B17834" s="22">
        <v>7</v>
      </c>
      <c r="C17834" s="22" t="s">
        <v>84</v>
      </c>
      <c r="D17834" s="22" t="s">
        <v>84</v>
      </c>
      <c r="E17834" s="22" t="s">
        <v>56</v>
      </c>
    </row>
    <row r="17835" spans="1:5" x14ac:dyDescent="0.25">
      <c r="A17835" s="37">
        <v>7801285</v>
      </c>
      <c r="B17835" s="22">
        <v>7</v>
      </c>
      <c r="C17835" s="22" t="s">
        <v>85</v>
      </c>
      <c r="D17835" s="22" t="s">
        <v>85</v>
      </c>
      <c r="E17835" s="22" t="s">
        <v>56</v>
      </c>
    </row>
    <row r="17836" spans="1:5" x14ac:dyDescent="0.25">
      <c r="A17836" s="37">
        <v>7801286</v>
      </c>
      <c r="B17836" s="22">
        <v>7</v>
      </c>
      <c r="C17836" s="22" t="s">
        <v>85</v>
      </c>
      <c r="D17836" s="22" t="s">
        <v>85</v>
      </c>
      <c r="E17836" s="22" t="s">
        <v>54</v>
      </c>
    </row>
    <row r="17837" spans="1:5" x14ac:dyDescent="0.25">
      <c r="A17837" s="37">
        <v>7801302</v>
      </c>
      <c r="B17837" s="22">
        <v>7</v>
      </c>
      <c r="C17837" s="22" t="s">
        <v>84</v>
      </c>
      <c r="D17837" s="22" t="s">
        <v>84</v>
      </c>
      <c r="E17837" s="22" t="s">
        <v>56</v>
      </c>
    </row>
    <row r="17838" spans="1:5" x14ac:dyDescent="0.25">
      <c r="A17838" s="37">
        <v>7801303</v>
      </c>
      <c r="B17838" s="22">
        <v>7</v>
      </c>
      <c r="C17838" s="22" t="s">
        <v>84</v>
      </c>
      <c r="D17838" s="22" t="s">
        <v>84</v>
      </c>
      <c r="E17838" s="22" t="s">
        <v>57</v>
      </c>
    </row>
    <row r="17839" spans="1:5" x14ac:dyDescent="0.25">
      <c r="A17839" s="37">
        <v>7801305</v>
      </c>
      <c r="B17839" s="22">
        <v>7</v>
      </c>
      <c r="C17839" s="22" t="s">
        <v>84</v>
      </c>
      <c r="D17839" s="22" t="s">
        <v>84</v>
      </c>
      <c r="E17839" s="22" t="s">
        <v>54</v>
      </c>
    </row>
    <row r="17840" spans="1:5" x14ac:dyDescent="0.25">
      <c r="A17840" s="37">
        <v>7801306</v>
      </c>
      <c r="B17840" s="22">
        <v>7</v>
      </c>
      <c r="C17840" s="22" t="s">
        <v>84</v>
      </c>
      <c r="D17840" s="22" t="s">
        <v>84</v>
      </c>
      <c r="E17840" s="22" t="s">
        <v>56</v>
      </c>
    </row>
    <row r="17841" spans="1:5" x14ac:dyDescent="0.25">
      <c r="A17841" s="37">
        <v>7801310</v>
      </c>
      <c r="B17841" s="22">
        <v>7</v>
      </c>
      <c r="C17841" s="22" t="s">
        <v>84</v>
      </c>
      <c r="D17841" s="22" t="s">
        <v>84</v>
      </c>
      <c r="E17841" s="22" t="s">
        <v>54</v>
      </c>
    </row>
    <row r="17842" spans="1:5" x14ac:dyDescent="0.25">
      <c r="A17842" s="37">
        <v>7801311</v>
      </c>
      <c r="B17842" s="22">
        <v>7</v>
      </c>
      <c r="C17842" s="22" t="s">
        <v>84</v>
      </c>
      <c r="D17842" s="22" t="s">
        <v>84</v>
      </c>
      <c r="E17842" s="22" t="s">
        <v>57</v>
      </c>
    </row>
    <row r="17843" spans="1:5" x14ac:dyDescent="0.25">
      <c r="A17843" s="37">
        <v>7801312</v>
      </c>
      <c r="B17843" s="22">
        <v>7</v>
      </c>
      <c r="C17843" s="22" t="s">
        <v>84</v>
      </c>
      <c r="D17843" s="22" t="s">
        <v>84</v>
      </c>
      <c r="E17843" s="22" t="s">
        <v>56</v>
      </c>
    </row>
    <row r="17844" spans="1:5" x14ac:dyDescent="0.25">
      <c r="A17844" s="37">
        <v>7801313</v>
      </c>
      <c r="B17844" s="22">
        <v>7</v>
      </c>
      <c r="C17844" s="22" t="s">
        <v>84</v>
      </c>
      <c r="D17844" s="22" t="s">
        <v>84</v>
      </c>
      <c r="E17844" s="22" t="s">
        <v>54</v>
      </c>
    </row>
    <row r="17845" spans="1:5" x14ac:dyDescent="0.25">
      <c r="A17845" s="37">
        <v>7801314</v>
      </c>
      <c r="B17845" s="22">
        <v>7</v>
      </c>
      <c r="C17845" s="22" t="s">
        <v>85</v>
      </c>
      <c r="D17845" s="22" t="s">
        <v>85</v>
      </c>
      <c r="E17845" s="22" t="s">
        <v>56</v>
      </c>
    </row>
    <row r="17846" spans="1:5" x14ac:dyDescent="0.25">
      <c r="A17846" s="37">
        <v>7801315</v>
      </c>
      <c r="B17846" s="22">
        <v>7</v>
      </c>
      <c r="C17846" s="22" t="s">
        <v>84</v>
      </c>
      <c r="D17846" s="22" t="s">
        <v>84</v>
      </c>
      <c r="E17846" s="22" t="s">
        <v>57</v>
      </c>
    </row>
    <row r="17847" spans="1:5" x14ac:dyDescent="0.25">
      <c r="A17847" s="37">
        <v>7801316</v>
      </c>
      <c r="B17847" s="22">
        <v>7</v>
      </c>
      <c r="C17847" s="22" t="s">
        <v>85</v>
      </c>
      <c r="D17847" s="22" t="s">
        <v>85</v>
      </c>
      <c r="E17847" s="22" t="s">
        <v>56</v>
      </c>
    </row>
    <row r="17848" spans="1:5" x14ac:dyDescent="0.25">
      <c r="A17848" s="37">
        <v>7801317</v>
      </c>
      <c r="B17848" s="22">
        <v>7</v>
      </c>
      <c r="C17848" s="22" t="s">
        <v>84</v>
      </c>
      <c r="D17848" s="22" t="s">
        <v>84</v>
      </c>
      <c r="E17848" s="22" t="s">
        <v>56</v>
      </c>
    </row>
    <row r="17849" spans="1:5" x14ac:dyDescent="0.25">
      <c r="A17849" s="37">
        <v>7801319</v>
      </c>
      <c r="B17849" s="22">
        <v>7</v>
      </c>
      <c r="C17849" s="22" t="s">
        <v>85</v>
      </c>
      <c r="D17849" s="22" t="s">
        <v>85</v>
      </c>
      <c r="E17849" s="22" t="s">
        <v>56</v>
      </c>
    </row>
    <row r="17850" spans="1:5" x14ac:dyDescent="0.25">
      <c r="A17850" s="37">
        <v>7801309</v>
      </c>
      <c r="B17850" s="22">
        <v>7</v>
      </c>
      <c r="C17850" s="22" t="s">
        <v>84</v>
      </c>
      <c r="D17850" s="22" t="s">
        <v>84</v>
      </c>
      <c r="E17850" s="22" t="s">
        <v>56</v>
      </c>
    </row>
    <row r="17851" spans="1:5" x14ac:dyDescent="0.25">
      <c r="A17851" s="37">
        <v>7801320</v>
      </c>
      <c r="B17851" s="22">
        <v>7</v>
      </c>
      <c r="C17851" s="22" t="s">
        <v>85</v>
      </c>
      <c r="D17851" s="22" t="s">
        <v>85</v>
      </c>
      <c r="E17851" s="22" t="s">
        <v>56</v>
      </c>
    </row>
    <row r="17852" spans="1:5" x14ac:dyDescent="0.25">
      <c r="A17852" s="37">
        <v>7801321</v>
      </c>
      <c r="B17852" s="22">
        <v>7</v>
      </c>
      <c r="C17852" s="22" t="s">
        <v>84</v>
      </c>
      <c r="D17852" s="22" t="s">
        <v>84</v>
      </c>
      <c r="E17852" s="22" t="s">
        <v>56</v>
      </c>
    </row>
    <row r="17853" spans="1:5" x14ac:dyDescent="0.25">
      <c r="A17853" s="37">
        <v>7801322</v>
      </c>
      <c r="B17853" s="22">
        <v>7</v>
      </c>
      <c r="C17853" s="22" t="s">
        <v>84</v>
      </c>
      <c r="D17853" s="22" t="s">
        <v>84</v>
      </c>
      <c r="E17853" s="22" t="s">
        <v>56</v>
      </c>
    </row>
    <row r="17854" spans="1:5" x14ac:dyDescent="0.25">
      <c r="A17854" s="37">
        <v>7801323</v>
      </c>
      <c r="B17854" s="22">
        <v>7</v>
      </c>
      <c r="C17854" s="22" t="s">
        <v>84</v>
      </c>
      <c r="D17854" s="22" t="s">
        <v>84</v>
      </c>
      <c r="E17854" s="22" t="s">
        <v>57</v>
      </c>
    </row>
    <row r="17855" spans="1:5" x14ac:dyDescent="0.25">
      <c r="A17855" s="37">
        <v>7801327</v>
      </c>
      <c r="B17855" s="22">
        <v>7</v>
      </c>
      <c r="C17855" s="22" t="s">
        <v>84</v>
      </c>
      <c r="D17855" s="22" t="s">
        <v>84</v>
      </c>
      <c r="E17855" s="22" t="s">
        <v>55</v>
      </c>
    </row>
    <row r="17856" spans="1:5" x14ac:dyDescent="0.25">
      <c r="A17856" s="37">
        <v>7801328</v>
      </c>
      <c r="B17856" s="22">
        <v>7</v>
      </c>
      <c r="C17856" s="22" t="s">
        <v>84</v>
      </c>
      <c r="D17856" s="22" t="s">
        <v>84</v>
      </c>
      <c r="E17856" s="22" t="s">
        <v>56</v>
      </c>
    </row>
    <row r="17857" spans="1:5" x14ac:dyDescent="0.25">
      <c r="A17857" s="37">
        <v>7801329</v>
      </c>
      <c r="B17857" s="22">
        <v>7</v>
      </c>
      <c r="C17857" s="22" t="s">
        <v>84</v>
      </c>
      <c r="D17857" s="22" t="s">
        <v>84</v>
      </c>
      <c r="E17857" s="22" t="s">
        <v>56</v>
      </c>
    </row>
    <row r="17858" spans="1:5" x14ac:dyDescent="0.25">
      <c r="A17858" s="37">
        <v>7801330</v>
      </c>
      <c r="B17858" s="22">
        <v>7</v>
      </c>
      <c r="C17858" s="22" t="s">
        <v>84</v>
      </c>
      <c r="D17858" s="22" t="s">
        <v>84</v>
      </c>
      <c r="E17858" s="22" t="s">
        <v>56</v>
      </c>
    </row>
    <row r="17859" spans="1:5" x14ac:dyDescent="0.25">
      <c r="A17859" s="37">
        <v>7801331</v>
      </c>
      <c r="B17859" s="22">
        <v>7</v>
      </c>
      <c r="C17859" s="22" t="s">
        <v>84</v>
      </c>
      <c r="D17859" s="22" t="s">
        <v>84</v>
      </c>
      <c r="E17859" s="22" t="s">
        <v>56</v>
      </c>
    </row>
    <row r="17860" spans="1:5" x14ac:dyDescent="0.25">
      <c r="A17860" s="37">
        <v>7801340</v>
      </c>
      <c r="B17860" s="22">
        <v>7</v>
      </c>
      <c r="C17860" s="22" t="s">
        <v>84</v>
      </c>
      <c r="D17860" s="22" t="s">
        <v>84</v>
      </c>
      <c r="E17860" s="22" t="s">
        <v>57</v>
      </c>
    </row>
    <row r="17861" spans="1:5" x14ac:dyDescent="0.25">
      <c r="A17861" s="37">
        <v>7801341</v>
      </c>
      <c r="B17861" s="22">
        <v>7</v>
      </c>
      <c r="C17861" s="22" t="s">
        <v>84</v>
      </c>
      <c r="D17861" s="22" t="s">
        <v>84</v>
      </c>
      <c r="E17861" s="22" t="s">
        <v>56</v>
      </c>
    </row>
    <row r="17862" spans="1:5" x14ac:dyDescent="0.25">
      <c r="A17862" s="37">
        <v>7801343</v>
      </c>
      <c r="B17862" s="22">
        <v>7</v>
      </c>
      <c r="C17862" s="22" t="s">
        <v>84</v>
      </c>
      <c r="D17862" s="22" t="s">
        <v>84</v>
      </c>
      <c r="E17862" s="22" t="s">
        <v>56</v>
      </c>
    </row>
    <row r="17863" spans="1:5" x14ac:dyDescent="0.25">
      <c r="A17863" s="37">
        <v>7801344</v>
      </c>
      <c r="B17863" s="22">
        <v>7</v>
      </c>
      <c r="C17863" s="22" t="s">
        <v>84</v>
      </c>
      <c r="D17863" s="22" t="s">
        <v>84</v>
      </c>
      <c r="E17863" s="22" t="s">
        <v>56</v>
      </c>
    </row>
    <row r="17864" spans="1:5" x14ac:dyDescent="0.25">
      <c r="A17864" s="37">
        <v>7801345</v>
      </c>
      <c r="B17864" s="22">
        <v>7</v>
      </c>
      <c r="C17864" s="22" t="s">
        <v>84</v>
      </c>
      <c r="D17864" s="22" t="s">
        <v>84</v>
      </c>
      <c r="E17864" s="22" t="s">
        <v>57</v>
      </c>
    </row>
    <row r="17865" spans="1:5" x14ac:dyDescent="0.25">
      <c r="A17865" s="37">
        <v>7801347</v>
      </c>
      <c r="B17865" s="22">
        <v>7</v>
      </c>
      <c r="C17865" s="22" t="s">
        <v>84</v>
      </c>
      <c r="D17865" s="22" t="s">
        <v>84</v>
      </c>
      <c r="E17865" s="22" t="s">
        <v>56</v>
      </c>
    </row>
    <row r="17866" spans="1:5" x14ac:dyDescent="0.25">
      <c r="A17866" s="37">
        <v>7801348</v>
      </c>
      <c r="B17866" s="22">
        <v>7</v>
      </c>
      <c r="C17866" s="22" t="s">
        <v>85</v>
      </c>
      <c r="D17866" s="22" t="s">
        <v>85</v>
      </c>
      <c r="E17866" s="22" t="s">
        <v>56</v>
      </c>
    </row>
    <row r="17867" spans="1:5" x14ac:dyDescent="0.25">
      <c r="A17867" s="37">
        <v>7801349</v>
      </c>
      <c r="B17867" s="22">
        <v>7</v>
      </c>
      <c r="C17867" s="22" t="s">
        <v>84</v>
      </c>
      <c r="D17867" s="22" t="s">
        <v>84</v>
      </c>
      <c r="E17867" s="22" t="s">
        <v>56</v>
      </c>
    </row>
    <row r="17868" spans="1:5" x14ac:dyDescent="0.25">
      <c r="A17868" s="37">
        <v>7801332</v>
      </c>
      <c r="B17868" s="22">
        <v>7</v>
      </c>
      <c r="C17868" s="22" t="s">
        <v>84</v>
      </c>
      <c r="D17868" s="22" t="s">
        <v>84</v>
      </c>
      <c r="E17868" s="22" t="s">
        <v>57</v>
      </c>
    </row>
    <row r="17869" spans="1:5" x14ac:dyDescent="0.25">
      <c r="A17869" s="37">
        <v>7801333</v>
      </c>
      <c r="B17869" s="22">
        <v>7</v>
      </c>
      <c r="C17869" s="22" t="s">
        <v>85</v>
      </c>
      <c r="D17869" s="22" t="s">
        <v>85</v>
      </c>
      <c r="E17869" s="22" t="s">
        <v>56</v>
      </c>
    </row>
    <row r="17870" spans="1:5" x14ac:dyDescent="0.25">
      <c r="A17870" s="37">
        <v>7801336</v>
      </c>
      <c r="B17870" s="22">
        <v>7</v>
      </c>
      <c r="C17870" s="22" t="s">
        <v>84</v>
      </c>
      <c r="D17870" s="22" t="s">
        <v>84</v>
      </c>
      <c r="E17870" s="22" t="s">
        <v>55</v>
      </c>
    </row>
    <row r="17871" spans="1:5" x14ac:dyDescent="0.25">
      <c r="A17871" s="37">
        <v>7801338</v>
      </c>
      <c r="B17871" s="22">
        <v>7</v>
      </c>
      <c r="C17871" s="22" t="s">
        <v>85</v>
      </c>
      <c r="D17871" s="22" t="s">
        <v>85</v>
      </c>
      <c r="E17871" s="22" t="s">
        <v>56</v>
      </c>
    </row>
    <row r="17872" spans="1:5" x14ac:dyDescent="0.25">
      <c r="A17872" s="37">
        <v>7801337</v>
      </c>
      <c r="B17872" s="22">
        <v>7</v>
      </c>
      <c r="C17872" s="22" t="s">
        <v>84</v>
      </c>
      <c r="D17872" s="22" t="s">
        <v>84</v>
      </c>
      <c r="E17872" s="22" t="s">
        <v>56</v>
      </c>
    </row>
    <row r="17873" spans="1:5" x14ac:dyDescent="0.25">
      <c r="A17873" s="37">
        <v>7801339</v>
      </c>
      <c r="B17873" s="22">
        <v>7</v>
      </c>
      <c r="C17873" s="22" t="s">
        <v>84</v>
      </c>
      <c r="D17873" s="22" t="s">
        <v>84</v>
      </c>
      <c r="E17873" s="22" t="s">
        <v>56</v>
      </c>
    </row>
    <row r="17874" spans="1:5" x14ac:dyDescent="0.25">
      <c r="A17874" s="37">
        <v>7801350</v>
      </c>
      <c r="B17874" s="22">
        <v>7</v>
      </c>
      <c r="C17874" s="22" t="s">
        <v>84</v>
      </c>
      <c r="D17874" s="22" t="s">
        <v>84</v>
      </c>
      <c r="E17874" s="22" t="s">
        <v>56</v>
      </c>
    </row>
    <row r="17875" spans="1:5" x14ac:dyDescent="0.25">
      <c r="A17875" s="37">
        <v>7801351</v>
      </c>
      <c r="B17875" s="22">
        <v>7</v>
      </c>
      <c r="C17875" s="22" t="s">
        <v>84</v>
      </c>
      <c r="D17875" s="22" t="s">
        <v>84</v>
      </c>
      <c r="E17875" s="22" t="s">
        <v>56</v>
      </c>
    </row>
    <row r="17876" spans="1:5" x14ac:dyDescent="0.25">
      <c r="A17876" s="37">
        <v>7801352</v>
      </c>
      <c r="B17876" s="22">
        <v>7</v>
      </c>
      <c r="C17876" s="22" t="s">
        <v>84</v>
      </c>
      <c r="D17876" s="22" t="s">
        <v>84</v>
      </c>
      <c r="E17876" s="22" t="s">
        <v>56</v>
      </c>
    </row>
    <row r="17877" spans="1:5" x14ac:dyDescent="0.25">
      <c r="A17877" s="37">
        <v>7801353</v>
      </c>
      <c r="B17877" s="22">
        <v>7</v>
      </c>
      <c r="C17877" s="22" t="s">
        <v>84</v>
      </c>
      <c r="D17877" s="22" t="s">
        <v>84</v>
      </c>
      <c r="E17877" s="22" t="s">
        <v>57</v>
      </c>
    </row>
    <row r="17878" spans="1:5" x14ac:dyDescent="0.25">
      <c r="A17878" s="37">
        <v>7801354</v>
      </c>
      <c r="B17878" s="22">
        <v>7</v>
      </c>
      <c r="C17878" s="22" t="s">
        <v>84</v>
      </c>
      <c r="D17878" s="22" t="s">
        <v>84</v>
      </c>
      <c r="E17878" s="22" t="s">
        <v>54</v>
      </c>
    </row>
    <row r="17879" spans="1:5" x14ac:dyDescent="0.25">
      <c r="A17879" s="37">
        <v>7801357</v>
      </c>
      <c r="B17879" s="22">
        <v>7</v>
      </c>
      <c r="C17879" s="22" t="s">
        <v>84</v>
      </c>
      <c r="D17879" s="22" t="s">
        <v>84</v>
      </c>
      <c r="E17879" s="22" t="s">
        <v>57</v>
      </c>
    </row>
    <row r="17880" spans="1:5" x14ac:dyDescent="0.25">
      <c r="A17880" s="37">
        <v>7801359</v>
      </c>
      <c r="B17880" s="22">
        <v>7</v>
      </c>
      <c r="C17880" s="22" t="s">
        <v>84</v>
      </c>
      <c r="D17880" s="22" t="s">
        <v>84</v>
      </c>
      <c r="E17880" s="22" t="s">
        <v>56</v>
      </c>
    </row>
    <row r="17881" spans="1:5" x14ac:dyDescent="0.25">
      <c r="A17881" s="37">
        <v>7801363</v>
      </c>
      <c r="B17881" s="22">
        <v>7</v>
      </c>
      <c r="C17881" s="22" t="s">
        <v>84</v>
      </c>
      <c r="D17881" s="22" t="s">
        <v>84</v>
      </c>
      <c r="E17881" s="22" t="s">
        <v>54</v>
      </c>
    </row>
    <row r="17882" spans="1:5" x14ac:dyDescent="0.25">
      <c r="A17882" s="37">
        <v>7801365</v>
      </c>
      <c r="B17882" s="22">
        <v>7</v>
      </c>
      <c r="C17882" s="22" t="s">
        <v>85</v>
      </c>
      <c r="D17882" s="22" t="s">
        <v>85</v>
      </c>
      <c r="E17882" s="22" t="s">
        <v>55</v>
      </c>
    </row>
    <row r="17883" spans="1:5" x14ac:dyDescent="0.25">
      <c r="A17883" s="37">
        <v>7801366</v>
      </c>
      <c r="B17883" s="22">
        <v>7</v>
      </c>
      <c r="C17883" s="22" t="s">
        <v>84</v>
      </c>
      <c r="D17883" s="22" t="s">
        <v>84</v>
      </c>
      <c r="E17883" s="22" t="s">
        <v>54</v>
      </c>
    </row>
    <row r="17884" spans="1:5" x14ac:dyDescent="0.25">
      <c r="A17884" s="37">
        <v>7801370</v>
      </c>
      <c r="B17884" s="22">
        <v>7</v>
      </c>
      <c r="C17884" s="22" t="s">
        <v>84</v>
      </c>
      <c r="D17884" s="22" t="s">
        <v>84</v>
      </c>
      <c r="E17884" s="22" t="s">
        <v>54</v>
      </c>
    </row>
    <row r="17885" spans="1:5" x14ac:dyDescent="0.25">
      <c r="A17885" s="37">
        <v>7801371</v>
      </c>
      <c r="B17885" s="22">
        <v>7</v>
      </c>
      <c r="C17885" s="22" t="s">
        <v>85</v>
      </c>
      <c r="D17885" s="22" t="s">
        <v>85</v>
      </c>
      <c r="E17885" s="22" t="s">
        <v>55</v>
      </c>
    </row>
    <row r="17886" spans="1:5" x14ac:dyDescent="0.25">
      <c r="A17886" s="37">
        <v>7801372</v>
      </c>
      <c r="B17886" s="22">
        <v>7</v>
      </c>
      <c r="C17886" s="22" t="s">
        <v>85</v>
      </c>
      <c r="D17886" s="22" t="s">
        <v>85</v>
      </c>
      <c r="E17886" s="22" t="s">
        <v>56</v>
      </c>
    </row>
    <row r="17887" spans="1:5" x14ac:dyDescent="0.25">
      <c r="A17887" s="37">
        <v>7801373</v>
      </c>
      <c r="B17887" s="22">
        <v>7</v>
      </c>
      <c r="C17887" s="22" t="s">
        <v>85</v>
      </c>
      <c r="D17887" s="22" t="s">
        <v>85</v>
      </c>
      <c r="E17887" s="22" t="s">
        <v>56</v>
      </c>
    </row>
    <row r="17888" spans="1:5" x14ac:dyDescent="0.25">
      <c r="A17888" s="37">
        <v>7801374</v>
      </c>
      <c r="B17888" s="22">
        <v>7</v>
      </c>
      <c r="C17888" s="22" t="s">
        <v>85</v>
      </c>
      <c r="D17888" s="22" t="s">
        <v>85</v>
      </c>
      <c r="E17888" s="22" t="s">
        <v>56</v>
      </c>
    </row>
    <row r="17889" spans="1:5" x14ac:dyDescent="0.25">
      <c r="A17889" s="37">
        <v>7801375</v>
      </c>
      <c r="B17889" s="22">
        <v>7</v>
      </c>
      <c r="C17889" s="22" t="s">
        <v>84</v>
      </c>
      <c r="D17889" s="22" t="s">
        <v>84</v>
      </c>
      <c r="E17889" s="22" t="s">
        <v>56</v>
      </c>
    </row>
    <row r="17890" spans="1:5" x14ac:dyDescent="0.25">
      <c r="A17890" s="37">
        <v>7801376</v>
      </c>
      <c r="B17890" s="22">
        <v>7</v>
      </c>
      <c r="C17890" s="22" t="s">
        <v>84</v>
      </c>
      <c r="D17890" s="22" t="s">
        <v>84</v>
      </c>
      <c r="E17890" s="22" t="s">
        <v>56</v>
      </c>
    </row>
    <row r="17891" spans="1:5" x14ac:dyDescent="0.25">
      <c r="A17891" s="37">
        <v>7801378</v>
      </c>
      <c r="B17891" s="22">
        <v>7</v>
      </c>
      <c r="C17891" s="22" t="s">
        <v>85</v>
      </c>
      <c r="D17891" s="22" t="s">
        <v>85</v>
      </c>
      <c r="E17891" s="22" t="s">
        <v>55</v>
      </c>
    </row>
    <row r="17892" spans="1:5" x14ac:dyDescent="0.25">
      <c r="A17892" s="37">
        <v>7801379</v>
      </c>
      <c r="B17892" s="22">
        <v>7</v>
      </c>
      <c r="C17892" s="22" t="s">
        <v>85</v>
      </c>
      <c r="D17892" s="22" t="s">
        <v>85</v>
      </c>
      <c r="E17892" s="22" t="s">
        <v>56</v>
      </c>
    </row>
    <row r="17893" spans="1:5" x14ac:dyDescent="0.25">
      <c r="A17893" s="37">
        <v>7801380</v>
      </c>
      <c r="B17893" s="22">
        <v>7</v>
      </c>
      <c r="C17893" s="22" t="s">
        <v>84</v>
      </c>
      <c r="D17893" s="22" t="s">
        <v>84</v>
      </c>
      <c r="E17893" s="22" t="s">
        <v>57</v>
      </c>
    </row>
    <row r="17894" spans="1:5" x14ac:dyDescent="0.25">
      <c r="A17894" s="37">
        <v>7801381</v>
      </c>
      <c r="B17894" s="22">
        <v>7</v>
      </c>
      <c r="C17894" s="22" t="s">
        <v>84</v>
      </c>
      <c r="D17894" s="22" t="s">
        <v>84</v>
      </c>
      <c r="E17894" s="22" t="s">
        <v>56</v>
      </c>
    </row>
    <row r="17895" spans="1:5" x14ac:dyDescent="0.25">
      <c r="A17895" s="37">
        <v>7801383</v>
      </c>
      <c r="B17895" s="22">
        <v>7</v>
      </c>
      <c r="C17895" s="22" t="s">
        <v>84</v>
      </c>
      <c r="D17895" s="22" t="s">
        <v>84</v>
      </c>
      <c r="E17895" s="22" t="s">
        <v>54</v>
      </c>
    </row>
    <row r="17896" spans="1:5" x14ac:dyDescent="0.25">
      <c r="A17896" s="37">
        <v>7801382</v>
      </c>
      <c r="B17896" s="22">
        <v>7</v>
      </c>
      <c r="C17896" s="22" t="s">
        <v>84</v>
      </c>
      <c r="D17896" s="22" t="s">
        <v>84</v>
      </c>
      <c r="E17896" s="22" t="s">
        <v>57</v>
      </c>
    </row>
    <row r="17897" spans="1:5" x14ac:dyDescent="0.25">
      <c r="A17897" s="37">
        <v>7801387</v>
      </c>
      <c r="B17897" s="22">
        <v>7</v>
      </c>
      <c r="C17897" s="22" t="s">
        <v>84</v>
      </c>
      <c r="D17897" s="22" t="s">
        <v>84</v>
      </c>
      <c r="E17897" s="22" t="s">
        <v>55</v>
      </c>
    </row>
    <row r="17898" spans="1:5" x14ac:dyDescent="0.25">
      <c r="A17898" s="37">
        <v>7801388</v>
      </c>
      <c r="B17898" s="22">
        <v>7</v>
      </c>
      <c r="C17898" s="22" t="s">
        <v>84</v>
      </c>
      <c r="D17898" s="22" t="s">
        <v>84</v>
      </c>
      <c r="E17898" s="22" t="s">
        <v>57</v>
      </c>
    </row>
    <row r="17899" spans="1:5" x14ac:dyDescent="0.25">
      <c r="A17899" s="37">
        <v>7801390</v>
      </c>
      <c r="B17899" s="22">
        <v>7</v>
      </c>
      <c r="C17899" s="22" t="s">
        <v>84</v>
      </c>
      <c r="D17899" s="22" t="s">
        <v>84</v>
      </c>
      <c r="E17899" s="22" t="s">
        <v>56</v>
      </c>
    </row>
    <row r="17900" spans="1:5" x14ac:dyDescent="0.25">
      <c r="A17900" s="37">
        <v>7801391</v>
      </c>
      <c r="B17900" s="22">
        <v>7</v>
      </c>
      <c r="C17900" s="22" t="s">
        <v>84</v>
      </c>
      <c r="D17900" s="22" t="s">
        <v>84</v>
      </c>
      <c r="E17900" s="22" t="s">
        <v>57</v>
      </c>
    </row>
    <row r="17901" spans="1:5" x14ac:dyDescent="0.25">
      <c r="A17901" s="37">
        <v>7801394</v>
      </c>
      <c r="B17901" s="22">
        <v>7</v>
      </c>
      <c r="C17901" s="22" t="s">
        <v>84</v>
      </c>
      <c r="D17901" s="22" t="s">
        <v>84</v>
      </c>
      <c r="E17901" s="22" t="s">
        <v>57</v>
      </c>
    </row>
    <row r="17902" spans="1:5" x14ac:dyDescent="0.25">
      <c r="A17902" s="37">
        <v>7801395</v>
      </c>
      <c r="B17902" s="22">
        <v>7</v>
      </c>
      <c r="C17902" s="22" t="s">
        <v>84</v>
      </c>
      <c r="D17902" s="22" t="s">
        <v>84</v>
      </c>
      <c r="E17902" s="22" t="s">
        <v>57</v>
      </c>
    </row>
    <row r="17903" spans="1:5" x14ac:dyDescent="0.25">
      <c r="A17903" s="37">
        <v>7801398</v>
      </c>
      <c r="B17903" s="22">
        <v>7</v>
      </c>
      <c r="C17903" s="22" t="s">
        <v>84</v>
      </c>
      <c r="D17903" s="22" t="s">
        <v>84</v>
      </c>
      <c r="E17903" s="22" t="s">
        <v>54</v>
      </c>
    </row>
    <row r="17904" spans="1:5" x14ac:dyDescent="0.25">
      <c r="A17904" s="37">
        <v>7801399</v>
      </c>
      <c r="B17904" s="22">
        <v>7</v>
      </c>
      <c r="C17904" s="22" t="s">
        <v>84</v>
      </c>
      <c r="D17904" s="22" t="s">
        <v>84</v>
      </c>
      <c r="E17904" s="22" t="s">
        <v>56</v>
      </c>
    </row>
    <row r="17905" spans="1:5" x14ac:dyDescent="0.25">
      <c r="A17905" s="37">
        <v>7801410</v>
      </c>
      <c r="B17905" s="22">
        <v>7</v>
      </c>
      <c r="C17905" s="22" t="s">
        <v>84</v>
      </c>
      <c r="D17905" s="22" t="s">
        <v>84</v>
      </c>
      <c r="E17905" s="22" t="s">
        <v>56</v>
      </c>
    </row>
    <row r="17906" spans="1:5" x14ac:dyDescent="0.25">
      <c r="A17906" s="37">
        <v>7801415</v>
      </c>
      <c r="B17906" s="22">
        <v>7</v>
      </c>
      <c r="C17906" s="22" t="s">
        <v>84</v>
      </c>
      <c r="D17906" s="22" t="s">
        <v>84</v>
      </c>
      <c r="E17906" s="22" t="s">
        <v>57</v>
      </c>
    </row>
    <row r="17907" spans="1:5" x14ac:dyDescent="0.25">
      <c r="A17907" s="37">
        <v>7801416</v>
      </c>
      <c r="B17907" s="22">
        <v>7</v>
      </c>
      <c r="C17907" s="22" t="s">
        <v>85</v>
      </c>
      <c r="D17907" s="22" t="s">
        <v>85</v>
      </c>
      <c r="E17907" s="22" t="s">
        <v>57</v>
      </c>
    </row>
    <row r="17908" spans="1:5" x14ac:dyDescent="0.25">
      <c r="A17908" s="37">
        <v>7801400</v>
      </c>
      <c r="B17908" s="22">
        <v>7</v>
      </c>
      <c r="C17908" s="22" t="s">
        <v>84</v>
      </c>
      <c r="D17908" s="22" t="s">
        <v>84</v>
      </c>
      <c r="E17908" s="22" t="s">
        <v>57</v>
      </c>
    </row>
    <row r="17909" spans="1:5" x14ac:dyDescent="0.25">
      <c r="A17909" s="37">
        <v>7801403</v>
      </c>
      <c r="B17909" s="22">
        <v>7</v>
      </c>
      <c r="C17909" s="22" t="s">
        <v>84</v>
      </c>
      <c r="D17909" s="22" t="s">
        <v>84</v>
      </c>
      <c r="E17909" s="22" t="s">
        <v>56</v>
      </c>
    </row>
    <row r="17910" spans="1:5" x14ac:dyDescent="0.25">
      <c r="A17910" s="37">
        <v>7801404</v>
      </c>
      <c r="B17910" s="22">
        <v>7</v>
      </c>
      <c r="C17910" s="22" t="s">
        <v>84</v>
      </c>
      <c r="D17910" s="22" t="s">
        <v>84</v>
      </c>
      <c r="E17910" s="22" t="s">
        <v>56</v>
      </c>
    </row>
    <row r="17911" spans="1:5" x14ac:dyDescent="0.25">
      <c r="A17911" s="37">
        <v>7801405</v>
      </c>
      <c r="B17911" s="22">
        <v>7</v>
      </c>
      <c r="C17911" s="22" t="s">
        <v>84</v>
      </c>
      <c r="D17911" s="22" t="s">
        <v>84</v>
      </c>
      <c r="E17911" s="22" t="s">
        <v>56</v>
      </c>
    </row>
    <row r="17912" spans="1:5" x14ac:dyDescent="0.25">
      <c r="A17912" s="37">
        <v>7801406</v>
      </c>
      <c r="B17912" s="22">
        <v>7</v>
      </c>
      <c r="C17912" s="22" t="s">
        <v>84</v>
      </c>
      <c r="D17912" s="22" t="s">
        <v>84</v>
      </c>
      <c r="E17912" s="22" t="s">
        <v>56</v>
      </c>
    </row>
    <row r="17913" spans="1:5" x14ac:dyDescent="0.25">
      <c r="A17913" s="37">
        <v>7801407</v>
      </c>
      <c r="B17913" s="22">
        <v>7</v>
      </c>
      <c r="C17913" s="22" t="s">
        <v>85</v>
      </c>
      <c r="D17913" s="22" t="s">
        <v>85</v>
      </c>
      <c r="E17913" s="22" t="s">
        <v>56</v>
      </c>
    </row>
    <row r="17914" spans="1:5" x14ac:dyDescent="0.25">
      <c r="A17914" s="37">
        <v>7801408</v>
      </c>
      <c r="B17914" s="22">
        <v>7</v>
      </c>
      <c r="C17914" s="22" t="s">
        <v>84</v>
      </c>
      <c r="D17914" s="22" t="s">
        <v>84</v>
      </c>
      <c r="E17914" s="22" t="s">
        <v>57</v>
      </c>
    </row>
    <row r="17915" spans="1:5" x14ac:dyDescent="0.25">
      <c r="A17915" s="37">
        <v>7801409</v>
      </c>
      <c r="B17915" s="22">
        <v>7</v>
      </c>
      <c r="C17915" s="22" t="s">
        <v>84</v>
      </c>
      <c r="D17915" s="22" t="s">
        <v>84</v>
      </c>
      <c r="E17915" s="22" t="s">
        <v>54</v>
      </c>
    </row>
    <row r="17916" spans="1:5" x14ac:dyDescent="0.25">
      <c r="A17916" s="37">
        <v>7801417</v>
      </c>
      <c r="B17916" s="22">
        <v>7</v>
      </c>
      <c r="C17916" s="22" t="s">
        <v>85</v>
      </c>
      <c r="D17916" s="22" t="s">
        <v>85</v>
      </c>
      <c r="E17916" s="22" t="s">
        <v>55</v>
      </c>
    </row>
    <row r="17917" spans="1:5" x14ac:dyDescent="0.25">
      <c r="A17917" s="37">
        <v>7801430</v>
      </c>
      <c r="B17917" s="22">
        <v>7</v>
      </c>
      <c r="C17917" s="22" t="s">
        <v>84</v>
      </c>
      <c r="D17917" s="22" t="s">
        <v>84</v>
      </c>
      <c r="E17917" s="22" t="s">
        <v>54</v>
      </c>
    </row>
    <row r="17918" spans="1:5" x14ac:dyDescent="0.25">
      <c r="A17918" s="37">
        <v>7801431</v>
      </c>
      <c r="B17918" s="22">
        <v>7</v>
      </c>
      <c r="C17918" s="22" t="s">
        <v>84</v>
      </c>
      <c r="D17918" s="22" t="s">
        <v>84</v>
      </c>
      <c r="E17918" s="22" t="s">
        <v>56</v>
      </c>
    </row>
    <row r="17919" spans="1:5" x14ac:dyDescent="0.25">
      <c r="A17919" s="37">
        <v>7801432</v>
      </c>
      <c r="B17919" s="22">
        <v>7</v>
      </c>
      <c r="C17919" s="22" t="s">
        <v>84</v>
      </c>
      <c r="D17919" s="22" t="s">
        <v>84</v>
      </c>
      <c r="E17919" s="22" t="s">
        <v>55</v>
      </c>
    </row>
    <row r="17920" spans="1:5" x14ac:dyDescent="0.25">
      <c r="A17920" s="37">
        <v>7801433</v>
      </c>
      <c r="B17920" s="22">
        <v>7</v>
      </c>
      <c r="C17920" s="22" t="s">
        <v>84</v>
      </c>
      <c r="D17920" s="22" t="s">
        <v>84</v>
      </c>
      <c r="E17920" s="22" t="s">
        <v>56</v>
      </c>
    </row>
    <row r="17921" spans="1:5" x14ac:dyDescent="0.25">
      <c r="A17921" s="37">
        <v>7801434</v>
      </c>
      <c r="B17921" s="22">
        <v>7</v>
      </c>
      <c r="C17921" s="22" t="s">
        <v>84</v>
      </c>
      <c r="D17921" s="22" t="s">
        <v>84</v>
      </c>
      <c r="E17921" s="22" t="s">
        <v>57</v>
      </c>
    </row>
    <row r="17922" spans="1:5" x14ac:dyDescent="0.25">
      <c r="A17922" s="37">
        <v>7801435</v>
      </c>
      <c r="B17922" s="22">
        <v>7</v>
      </c>
      <c r="C17922" s="22" t="s">
        <v>84</v>
      </c>
      <c r="D17922" s="22" t="s">
        <v>84</v>
      </c>
      <c r="E17922" s="22" t="s">
        <v>57</v>
      </c>
    </row>
    <row r="17923" spans="1:5" x14ac:dyDescent="0.25">
      <c r="A17923" s="37">
        <v>7801436</v>
      </c>
      <c r="B17923" s="22">
        <v>7</v>
      </c>
      <c r="C17923" s="22" t="s">
        <v>84</v>
      </c>
      <c r="D17923" s="22" t="s">
        <v>84</v>
      </c>
      <c r="E17923" s="22" t="s">
        <v>56</v>
      </c>
    </row>
    <row r="17924" spans="1:5" x14ac:dyDescent="0.25">
      <c r="A17924" s="37">
        <v>7801437</v>
      </c>
      <c r="B17924" s="22">
        <v>7</v>
      </c>
      <c r="C17924" s="22" t="s">
        <v>84</v>
      </c>
      <c r="D17924" s="22" t="s">
        <v>84</v>
      </c>
      <c r="E17924" s="22" t="s">
        <v>56</v>
      </c>
    </row>
    <row r="17925" spans="1:5" x14ac:dyDescent="0.25">
      <c r="A17925" s="37">
        <v>7801439</v>
      </c>
      <c r="B17925" s="22">
        <v>7</v>
      </c>
      <c r="C17925" s="22" t="s">
        <v>85</v>
      </c>
      <c r="D17925" s="22" t="s">
        <v>85</v>
      </c>
      <c r="E17925" s="22" t="s">
        <v>56</v>
      </c>
    </row>
    <row r="17926" spans="1:5" x14ac:dyDescent="0.25">
      <c r="A17926" s="37">
        <v>7801420</v>
      </c>
      <c r="B17926" s="22">
        <v>7</v>
      </c>
      <c r="C17926" s="22" t="s">
        <v>85</v>
      </c>
      <c r="D17926" s="22" t="s">
        <v>85</v>
      </c>
      <c r="E17926" s="22" t="s">
        <v>56</v>
      </c>
    </row>
    <row r="17927" spans="1:5" x14ac:dyDescent="0.25">
      <c r="A17927" s="37">
        <v>7801421</v>
      </c>
      <c r="B17927" s="22">
        <v>7</v>
      </c>
      <c r="C17927" s="22" t="s">
        <v>84</v>
      </c>
      <c r="D17927" s="22" t="s">
        <v>84</v>
      </c>
      <c r="E17927" s="22" t="s">
        <v>54</v>
      </c>
    </row>
    <row r="17928" spans="1:5" x14ac:dyDescent="0.25">
      <c r="A17928" s="37">
        <v>7801422</v>
      </c>
      <c r="B17928" s="22">
        <v>7</v>
      </c>
      <c r="C17928" s="22" t="s">
        <v>84</v>
      </c>
      <c r="D17928" s="22" t="s">
        <v>84</v>
      </c>
      <c r="E17928" s="22" t="s">
        <v>57</v>
      </c>
    </row>
    <row r="17929" spans="1:5" x14ac:dyDescent="0.25">
      <c r="A17929" s="37">
        <v>7801423</v>
      </c>
      <c r="B17929" s="22">
        <v>7</v>
      </c>
      <c r="C17929" s="22" t="s">
        <v>84</v>
      </c>
      <c r="D17929" s="22" t="s">
        <v>84</v>
      </c>
      <c r="E17929" s="22" t="s">
        <v>57</v>
      </c>
    </row>
    <row r="17930" spans="1:5" x14ac:dyDescent="0.25">
      <c r="A17930" s="37">
        <v>7801424</v>
      </c>
      <c r="B17930" s="22">
        <v>7</v>
      </c>
      <c r="C17930" s="22" t="s">
        <v>84</v>
      </c>
      <c r="D17930" s="22" t="s">
        <v>84</v>
      </c>
      <c r="E17930" s="22" t="s">
        <v>57</v>
      </c>
    </row>
    <row r="17931" spans="1:5" x14ac:dyDescent="0.25">
      <c r="A17931" s="37">
        <v>7801425</v>
      </c>
      <c r="B17931" s="22">
        <v>7</v>
      </c>
      <c r="C17931" s="22" t="s">
        <v>84</v>
      </c>
      <c r="D17931" s="22" t="s">
        <v>84</v>
      </c>
      <c r="E17931" s="22" t="s">
        <v>56</v>
      </c>
    </row>
    <row r="17932" spans="1:5" x14ac:dyDescent="0.25">
      <c r="A17932" s="37">
        <v>7801426</v>
      </c>
      <c r="B17932" s="22">
        <v>7</v>
      </c>
      <c r="C17932" s="22" t="s">
        <v>85</v>
      </c>
      <c r="D17932" s="22" t="s">
        <v>85</v>
      </c>
      <c r="E17932" s="22" t="s">
        <v>56</v>
      </c>
    </row>
    <row r="17933" spans="1:5" x14ac:dyDescent="0.25">
      <c r="A17933" s="37">
        <v>7801428</v>
      </c>
      <c r="B17933" s="22">
        <v>7</v>
      </c>
      <c r="C17933" s="22" t="s">
        <v>84</v>
      </c>
      <c r="D17933" s="22" t="s">
        <v>84</v>
      </c>
      <c r="E17933" s="22" t="s">
        <v>57</v>
      </c>
    </row>
    <row r="17934" spans="1:5" x14ac:dyDescent="0.25">
      <c r="A17934" s="37">
        <v>7801429</v>
      </c>
      <c r="B17934" s="22">
        <v>7</v>
      </c>
      <c r="C17934" s="22" t="s">
        <v>84</v>
      </c>
      <c r="D17934" s="22" t="s">
        <v>84</v>
      </c>
      <c r="E17934" s="22" t="s">
        <v>55</v>
      </c>
    </row>
    <row r="17935" spans="1:5" x14ac:dyDescent="0.25">
      <c r="A17935" s="37">
        <v>7801440</v>
      </c>
      <c r="B17935" s="22">
        <v>7</v>
      </c>
      <c r="C17935" s="22" t="s">
        <v>84</v>
      </c>
      <c r="D17935" s="22" t="s">
        <v>84</v>
      </c>
      <c r="E17935" s="22" t="s">
        <v>57</v>
      </c>
    </row>
    <row r="17936" spans="1:5" x14ac:dyDescent="0.25">
      <c r="A17936" s="37">
        <v>7801441</v>
      </c>
      <c r="B17936" s="22">
        <v>7</v>
      </c>
      <c r="C17936" s="22" t="s">
        <v>84</v>
      </c>
      <c r="D17936" s="22" t="s">
        <v>84</v>
      </c>
      <c r="E17936" s="22" t="s">
        <v>56</v>
      </c>
    </row>
    <row r="17937" spans="1:5" x14ac:dyDescent="0.25">
      <c r="A17937" s="37">
        <v>7801442</v>
      </c>
      <c r="B17937" s="22">
        <v>7</v>
      </c>
      <c r="C17937" s="22" t="s">
        <v>84</v>
      </c>
      <c r="D17937" s="22" t="s">
        <v>84</v>
      </c>
      <c r="E17937" s="22" t="s">
        <v>56</v>
      </c>
    </row>
    <row r="17938" spans="1:5" x14ac:dyDescent="0.25">
      <c r="A17938" s="37">
        <v>7801443</v>
      </c>
      <c r="B17938" s="22">
        <v>7</v>
      </c>
      <c r="C17938" s="22" t="s">
        <v>84</v>
      </c>
      <c r="D17938" s="22" t="s">
        <v>84</v>
      </c>
      <c r="E17938" s="22" t="s">
        <v>56</v>
      </c>
    </row>
    <row r="17939" spans="1:5" x14ac:dyDescent="0.25">
      <c r="A17939" s="37">
        <v>7801444</v>
      </c>
      <c r="B17939" s="22">
        <v>7</v>
      </c>
      <c r="C17939" s="22" t="s">
        <v>84</v>
      </c>
      <c r="D17939" s="22" t="s">
        <v>84</v>
      </c>
      <c r="E17939" s="22" t="s">
        <v>55</v>
      </c>
    </row>
    <row r="17940" spans="1:5" x14ac:dyDescent="0.25">
      <c r="A17940" s="37">
        <v>7801445</v>
      </c>
      <c r="B17940" s="22">
        <v>7</v>
      </c>
      <c r="C17940" s="22" t="s">
        <v>84</v>
      </c>
      <c r="D17940" s="22" t="s">
        <v>84</v>
      </c>
      <c r="E17940" s="22" t="s">
        <v>56</v>
      </c>
    </row>
    <row r="17941" spans="1:5" x14ac:dyDescent="0.25">
      <c r="A17941" s="37">
        <v>7801446</v>
      </c>
      <c r="B17941" s="22">
        <v>7</v>
      </c>
      <c r="C17941" s="22" t="s">
        <v>84</v>
      </c>
      <c r="D17941" s="22" t="s">
        <v>84</v>
      </c>
      <c r="E17941" s="22" t="s">
        <v>57</v>
      </c>
    </row>
    <row r="17942" spans="1:5" x14ac:dyDescent="0.25">
      <c r="A17942" s="37">
        <v>7801447</v>
      </c>
      <c r="B17942" s="22">
        <v>7</v>
      </c>
      <c r="C17942" s="22" t="s">
        <v>84</v>
      </c>
      <c r="D17942" s="22" t="s">
        <v>84</v>
      </c>
      <c r="E17942" s="22" t="s">
        <v>54</v>
      </c>
    </row>
    <row r="17943" spans="1:5" x14ac:dyDescent="0.25">
      <c r="A17943" s="37">
        <v>7801461</v>
      </c>
      <c r="B17943" s="22">
        <v>7</v>
      </c>
      <c r="C17943" s="22" t="s">
        <v>84</v>
      </c>
      <c r="D17943" s="22" t="s">
        <v>84</v>
      </c>
      <c r="E17943" s="22" t="s">
        <v>57</v>
      </c>
    </row>
    <row r="17944" spans="1:5" x14ac:dyDescent="0.25">
      <c r="A17944" s="37">
        <v>7801450</v>
      </c>
      <c r="B17944" s="22">
        <v>7</v>
      </c>
      <c r="C17944" s="22" t="s">
        <v>84</v>
      </c>
      <c r="D17944" s="22" t="s">
        <v>84</v>
      </c>
      <c r="E17944" s="22" t="s">
        <v>57</v>
      </c>
    </row>
    <row r="17945" spans="1:5" x14ac:dyDescent="0.25">
      <c r="A17945" s="37">
        <v>7801452</v>
      </c>
      <c r="B17945" s="22">
        <v>7</v>
      </c>
      <c r="C17945" s="22" t="s">
        <v>85</v>
      </c>
      <c r="D17945" s="22" t="s">
        <v>85</v>
      </c>
      <c r="E17945" s="22" t="s">
        <v>56</v>
      </c>
    </row>
    <row r="17946" spans="1:5" x14ac:dyDescent="0.25">
      <c r="A17946" s="37">
        <v>7801453</v>
      </c>
      <c r="B17946" s="22">
        <v>7</v>
      </c>
      <c r="C17946" s="22" t="s">
        <v>84</v>
      </c>
      <c r="D17946" s="22" t="s">
        <v>84</v>
      </c>
      <c r="E17946" s="22" t="s">
        <v>56</v>
      </c>
    </row>
    <row r="17947" spans="1:5" x14ac:dyDescent="0.25">
      <c r="A17947" s="37">
        <v>7801455</v>
      </c>
      <c r="B17947" s="22">
        <v>7</v>
      </c>
      <c r="C17947" s="22" t="s">
        <v>84</v>
      </c>
      <c r="D17947" s="22" t="s">
        <v>84</v>
      </c>
      <c r="E17947" s="22" t="s">
        <v>56</v>
      </c>
    </row>
    <row r="17948" spans="1:5" x14ac:dyDescent="0.25">
      <c r="A17948" s="37">
        <v>7801456</v>
      </c>
      <c r="B17948" s="22">
        <v>7</v>
      </c>
      <c r="C17948" s="22" t="s">
        <v>85</v>
      </c>
      <c r="D17948" s="22" t="s">
        <v>85</v>
      </c>
      <c r="E17948" s="22" t="s">
        <v>54</v>
      </c>
    </row>
    <row r="17949" spans="1:5" x14ac:dyDescent="0.25">
      <c r="A17949" s="37">
        <v>7801457</v>
      </c>
      <c r="B17949" s="22">
        <v>7</v>
      </c>
      <c r="C17949" s="22" t="s">
        <v>84</v>
      </c>
      <c r="D17949" s="22" t="s">
        <v>84</v>
      </c>
      <c r="E17949" s="22" t="s">
        <v>57</v>
      </c>
    </row>
    <row r="17950" spans="1:5" x14ac:dyDescent="0.25">
      <c r="A17950" s="37">
        <v>7801458</v>
      </c>
      <c r="B17950" s="22">
        <v>7</v>
      </c>
      <c r="C17950" s="22" t="s">
        <v>84</v>
      </c>
      <c r="D17950" s="22" t="s">
        <v>84</v>
      </c>
      <c r="E17950" s="22" t="s">
        <v>56</v>
      </c>
    </row>
    <row r="17951" spans="1:5" x14ac:dyDescent="0.25">
      <c r="A17951" s="37">
        <v>7801449</v>
      </c>
      <c r="B17951" s="22">
        <v>7</v>
      </c>
      <c r="C17951" s="22" t="s">
        <v>84</v>
      </c>
      <c r="D17951" s="22" t="s">
        <v>84</v>
      </c>
      <c r="E17951" s="22" t="s">
        <v>56</v>
      </c>
    </row>
    <row r="17952" spans="1:5" x14ac:dyDescent="0.25">
      <c r="A17952" s="37">
        <v>7801460</v>
      </c>
      <c r="B17952" s="22">
        <v>7</v>
      </c>
      <c r="C17952" s="22" t="s">
        <v>84</v>
      </c>
      <c r="D17952" s="22" t="s">
        <v>84</v>
      </c>
      <c r="E17952" s="22" t="s">
        <v>56</v>
      </c>
    </row>
    <row r="17953" spans="1:5" x14ac:dyDescent="0.25">
      <c r="A17953" s="37">
        <v>7801462</v>
      </c>
      <c r="B17953" s="22">
        <v>7</v>
      </c>
      <c r="C17953" s="22" t="s">
        <v>84</v>
      </c>
      <c r="D17953" s="22" t="s">
        <v>84</v>
      </c>
      <c r="E17953" s="22" t="s">
        <v>56</v>
      </c>
    </row>
    <row r="17954" spans="1:5" x14ac:dyDescent="0.25">
      <c r="A17954" s="37">
        <v>7801463</v>
      </c>
      <c r="B17954" s="22">
        <v>7</v>
      </c>
      <c r="C17954" s="22" t="s">
        <v>84</v>
      </c>
      <c r="D17954" s="22" t="s">
        <v>84</v>
      </c>
      <c r="E17954" s="22" t="s">
        <v>56</v>
      </c>
    </row>
    <row r="17955" spans="1:5" x14ac:dyDescent="0.25">
      <c r="A17955" s="37">
        <v>7801464</v>
      </c>
      <c r="B17955" s="22">
        <v>7</v>
      </c>
      <c r="C17955" s="22" t="s">
        <v>84</v>
      </c>
      <c r="D17955" s="22" t="s">
        <v>84</v>
      </c>
      <c r="E17955" s="22" t="s">
        <v>56</v>
      </c>
    </row>
    <row r="17956" spans="1:5" x14ac:dyDescent="0.25">
      <c r="A17956" s="37">
        <v>7801465</v>
      </c>
      <c r="B17956" s="22">
        <v>7</v>
      </c>
      <c r="C17956" s="22" t="s">
        <v>84</v>
      </c>
      <c r="D17956" s="22" t="s">
        <v>84</v>
      </c>
      <c r="E17956" s="22" t="s">
        <v>56</v>
      </c>
    </row>
    <row r="17957" spans="1:5" x14ac:dyDescent="0.25">
      <c r="A17957" s="37">
        <v>7801469</v>
      </c>
      <c r="B17957" s="22">
        <v>7</v>
      </c>
      <c r="C17957" s="22" t="s">
        <v>84</v>
      </c>
      <c r="D17957" s="22" t="s">
        <v>84</v>
      </c>
      <c r="E17957" s="22" t="s">
        <v>54</v>
      </c>
    </row>
    <row r="17958" spans="1:5" x14ac:dyDescent="0.25">
      <c r="A17958" s="37">
        <v>7801470</v>
      </c>
      <c r="B17958" s="22">
        <v>7</v>
      </c>
      <c r="C17958" s="22" t="s">
        <v>84</v>
      </c>
      <c r="D17958" s="22" t="s">
        <v>84</v>
      </c>
      <c r="E17958" s="22" t="s">
        <v>57</v>
      </c>
    </row>
    <row r="17959" spans="1:5" x14ac:dyDescent="0.25">
      <c r="A17959" s="37">
        <v>7801471</v>
      </c>
      <c r="B17959" s="22">
        <v>7</v>
      </c>
      <c r="C17959" s="22" t="s">
        <v>84</v>
      </c>
      <c r="D17959" s="22" t="s">
        <v>84</v>
      </c>
      <c r="E17959" s="22" t="s">
        <v>57</v>
      </c>
    </row>
    <row r="17960" spans="1:5" x14ac:dyDescent="0.25">
      <c r="A17960" s="37">
        <v>7801473</v>
      </c>
      <c r="B17960" s="22">
        <v>7</v>
      </c>
      <c r="C17960" s="22" t="s">
        <v>84</v>
      </c>
      <c r="D17960" s="22" t="s">
        <v>84</v>
      </c>
      <c r="E17960" s="22" t="s">
        <v>56</v>
      </c>
    </row>
    <row r="17961" spans="1:5" x14ac:dyDescent="0.25">
      <c r="A17961" s="37">
        <v>7801474</v>
      </c>
      <c r="B17961" s="22">
        <v>7</v>
      </c>
      <c r="C17961" s="22" t="s">
        <v>85</v>
      </c>
      <c r="D17961" s="22" t="s">
        <v>85</v>
      </c>
      <c r="E17961" s="22" t="s">
        <v>56</v>
      </c>
    </row>
    <row r="17962" spans="1:5" x14ac:dyDescent="0.25">
      <c r="A17962" s="37">
        <v>7801475</v>
      </c>
      <c r="B17962" s="22">
        <v>7</v>
      </c>
      <c r="C17962" s="22" t="s">
        <v>85</v>
      </c>
      <c r="D17962" s="22" t="s">
        <v>85</v>
      </c>
      <c r="E17962" s="22" t="s">
        <v>56</v>
      </c>
    </row>
    <row r="17963" spans="1:5" x14ac:dyDescent="0.25">
      <c r="A17963" s="37">
        <v>7801476</v>
      </c>
      <c r="B17963" s="22">
        <v>7</v>
      </c>
      <c r="C17963" s="22" t="s">
        <v>84</v>
      </c>
      <c r="D17963" s="22" t="s">
        <v>84</v>
      </c>
      <c r="E17963" s="22" t="s">
        <v>57</v>
      </c>
    </row>
    <row r="17964" spans="1:5" x14ac:dyDescent="0.25">
      <c r="A17964" s="37">
        <v>7801477</v>
      </c>
      <c r="B17964" s="22">
        <v>7</v>
      </c>
      <c r="C17964" s="22" t="s">
        <v>85</v>
      </c>
      <c r="D17964" s="22" t="s">
        <v>85</v>
      </c>
      <c r="E17964" s="22" t="s">
        <v>56</v>
      </c>
    </row>
    <row r="17965" spans="1:5" x14ac:dyDescent="0.25">
      <c r="A17965" s="37">
        <v>7801478</v>
      </c>
      <c r="B17965" s="22">
        <v>7</v>
      </c>
      <c r="C17965" s="22" t="s">
        <v>84</v>
      </c>
      <c r="D17965" s="22" t="s">
        <v>84</v>
      </c>
      <c r="E17965" s="22" t="s">
        <v>57</v>
      </c>
    </row>
    <row r="17966" spans="1:5" x14ac:dyDescent="0.25">
      <c r="A17966" s="37">
        <v>7801479</v>
      </c>
      <c r="B17966" s="22">
        <v>7</v>
      </c>
      <c r="C17966" s="22" t="s">
        <v>84</v>
      </c>
      <c r="D17966" s="22" t="s">
        <v>84</v>
      </c>
      <c r="E17966" s="22" t="s">
        <v>57</v>
      </c>
    </row>
    <row r="17967" spans="1:5" x14ac:dyDescent="0.25">
      <c r="A17967" s="37">
        <v>7801480</v>
      </c>
      <c r="B17967" s="22">
        <v>7</v>
      </c>
      <c r="C17967" s="22" t="s">
        <v>84</v>
      </c>
      <c r="D17967" s="22" t="s">
        <v>84</v>
      </c>
      <c r="E17967" s="22" t="s">
        <v>57</v>
      </c>
    </row>
    <row r="17968" spans="1:5" x14ac:dyDescent="0.25">
      <c r="A17968" s="37">
        <v>7801481</v>
      </c>
      <c r="B17968" s="22">
        <v>7</v>
      </c>
      <c r="C17968" s="22" t="s">
        <v>84</v>
      </c>
      <c r="D17968" s="22" t="s">
        <v>84</v>
      </c>
      <c r="E17968" s="22" t="s">
        <v>54</v>
      </c>
    </row>
    <row r="17969" spans="1:5" x14ac:dyDescent="0.25">
      <c r="A17969" s="37">
        <v>7801482</v>
      </c>
      <c r="B17969" s="22">
        <v>7</v>
      </c>
      <c r="C17969" s="22" t="s">
        <v>84</v>
      </c>
      <c r="D17969" s="22" t="s">
        <v>84</v>
      </c>
      <c r="E17969" s="22" t="s">
        <v>54</v>
      </c>
    </row>
    <row r="17970" spans="1:5" x14ac:dyDescent="0.25">
      <c r="A17970" s="37">
        <v>7801483</v>
      </c>
      <c r="B17970" s="22">
        <v>7</v>
      </c>
      <c r="C17970" s="22" t="s">
        <v>84</v>
      </c>
      <c r="D17970" s="22" t="s">
        <v>84</v>
      </c>
      <c r="E17970" s="22" t="s">
        <v>56</v>
      </c>
    </row>
    <row r="17971" spans="1:5" x14ac:dyDescent="0.25">
      <c r="A17971" s="37">
        <v>7801484</v>
      </c>
      <c r="B17971" s="22">
        <v>7</v>
      </c>
      <c r="C17971" s="22" t="s">
        <v>85</v>
      </c>
      <c r="D17971" s="22" t="s">
        <v>85</v>
      </c>
      <c r="E17971" s="22" t="s">
        <v>56</v>
      </c>
    </row>
    <row r="17972" spans="1:5" x14ac:dyDescent="0.25">
      <c r="A17972" s="37">
        <v>7801485</v>
      </c>
      <c r="B17972" s="22">
        <v>7</v>
      </c>
      <c r="C17972" s="22" t="s">
        <v>84</v>
      </c>
      <c r="D17972" s="22" t="s">
        <v>84</v>
      </c>
      <c r="E17972" s="22" t="s">
        <v>56</v>
      </c>
    </row>
    <row r="17973" spans="1:5" x14ac:dyDescent="0.25">
      <c r="A17973" s="37">
        <v>7801486</v>
      </c>
      <c r="B17973" s="22">
        <v>7</v>
      </c>
      <c r="C17973" s="22" t="s">
        <v>85</v>
      </c>
      <c r="D17973" s="22" t="s">
        <v>85</v>
      </c>
      <c r="E17973" s="22" t="s">
        <v>54</v>
      </c>
    </row>
    <row r="17974" spans="1:5" x14ac:dyDescent="0.25">
      <c r="A17974" s="37">
        <v>7801487</v>
      </c>
      <c r="B17974" s="22">
        <v>7</v>
      </c>
      <c r="C17974" s="22" t="s">
        <v>84</v>
      </c>
      <c r="D17974" s="22" t="s">
        <v>84</v>
      </c>
      <c r="E17974" s="22" t="s">
        <v>55</v>
      </c>
    </row>
    <row r="17975" spans="1:5" x14ac:dyDescent="0.25">
      <c r="A17975" s="37">
        <v>7801488</v>
      </c>
      <c r="B17975" s="22">
        <v>7</v>
      </c>
      <c r="C17975" s="22" t="s">
        <v>84</v>
      </c>
      <c r="D17975" s="22" t="s">
        <v>84</v>
      </c>
      <c r="E17975" s="22" t="s">
        <v>56</v>
      </c>
    </row>
    <row r="17976" spans="1:5" x14ac:dyDescent="0.25">
      <c r="A17976" s="37">
        <v>7801491</v>
      </c>
      <c r="B17976" s="22">
        <v>7</v>
      </c>
      <c r="C17976" s="22" t="s">
        <v>84</v>
      </c>
      <c r="D17976" s="22" t="s">
        <v>84</v>
      </c>
      <c r="E17976" s="22" t="s">
        <v>56</v>
      </c>
    </row>
    <row r="17977" spans="1:5" x14ac:dyDescent="0.25">
      <c r="A17977" s="37">
        <v>7801492</v>
      </c>
      <c r="B17977" s="22">
        <v>7</v>
      </c>
      <c r="C17977" s="22" t="s">
        <v>85</v>
      </c>
      <c r="D17977" s="22" t="s">
        <v>85</v>
      </c>
      <c r="E17977" s="22" t="s">
        <v>56</v>
      </c>
    </row>
    <row r="17978" spans="1:5" x14ac:dyDescent="0.25">
      <c r="A17978" s="37">
        <v>7801493</v>
      </c>
      <c r="B17978" s="22">
        <v>7</v>
      </c>
      <c r="C17978" s="22" t="s">
        <v>85</v>
      </c>
      <c r="D17978" s="22" t="s">
        <v>85</v>
      </c>
      <c r="E17978" s="22" t="s">
        <v>56</v>
      </c>
    </row>
    <row r="17979" spans="1:5" x14ac:dyDescent="0.25">
      <c r="A17979" s="37">
        <v>7801494</v>
      </c>
      <c r="B17979" s="22">
        <v>7</v>
      </c>
      <c r="C17979" s="22" t="s">
        <v>85</v>
      </c>
      <c r="D17979" s="22" t="s">
        <v>85</v>
      </c>
      <c r="E17979" s="22" t="s">
        <v>56</v>
      </c>
    </row>
    <row r="17980" spans="1:5" x14ac:dyDescent="0.25">
      <c r="A17980" s="37">
        <v>7801495</v>
      </c>
      <c r="B17980" s="22">
        <v>7</v>
      </c>
      <c r="C17980" s="22" t="s">
        <v>84</v>
      </c>
      <c r="D17980" s="22" t="s">
        <v>84</v>
      </c>
      <c r="E17980" s="22" t="s">
        <v>56</v>
      </c>
    </row>
    <row r="17981" spans="1:5" x14ac:dyDescent="0.25">
      <c r="A17981" s="37">
        <v>7801497</v>
      </c>
      <c r="B17981" s="22">
        <v>7</v>
      </c>
      <c r="C17981" s="22" t="s">
        <v>84</v>
      </c>
      <c r="D17981" s="22" t="s">
        <v>84</v>
      </c>
      <c r="E17981" s="22" t="s">
        <v>55</v>
      </c>
    </row>
    <row r="17982" spans="1:5" x14ac:dyDescent="0.25">
      <c r="A17982" s="37">
        <v>7801498</v>
      </c>
      <c r="B17982" s="22">
        <v>7</v>
      </c>
      <c r="C17982" s="22" t="s">
        <v>84</v>
      </c>
      <c r="D17982" s="22" t="s">
        <v>84</v>
      </c>
      <c r="E17982" s="22" t="s">
        <v>57</v>
      </c>
    </row>
    <row r="17983" spans="1:5" x14ac:dyDescent="0.25">
      <c r="A17983" s="37">
        <v>7801499</v>
      </c>
      <c r="B17983" s="22">
        <v>7</v>
      </c>
      <c r="C17983" s="22" t="s">
        <v>84</v>
      </c>
      <c r="D17983" s="22" t="s">
        <v>84</v>
      </c>
      <c r="E17983" s="22" t="s">
        <v>57</v>
      </c>
    </row>
    <row r="17984" spans="1:5" x14ac:dyDescent="0.25">
      <c r="A17984" s="37">
        <v>7801500</v>
      </c>
      <c r="B17984" s="22">
        <v>7</v>
      </c>
      <c r="C17984" s="22" t="s">
        <v>84</v>
      </c>
      <c r="D17984" s="22" t="s">
        <v>84</v>
      </c>
      <c r="E17984" s="22" t="s">
        <v>56</v>
      </c>
    </row>
    <row r="17985" spans="1:5" x14ac:dyDescent="0.25">
      <c r="A17985" s="37">
        <v>7801502</v>
      </c>
      <c r="B17985" s="22">
        <v>7</v>
      </c>
      <c r="C17985" s="22" t="s">
        <v>85</v>
      </c>
      <c r="D17985" s="22" t="s">
        <v>85</v>
      </c>
      <c r="E17985" s="22" t="s">
        <v>56</v>
      </c>
    </row>
    <row r="17986" spans="1:5" x14ac:dyDescent="0.25">
      <c r="A17986" s="37">
        <v>7801503</v>
      </c>
      <c r="B17986" s="22">
        <v>7</v>
      </c>
      <c r="C17986" s="22" t="s">
        <v>85</v>
      </c>
      <c r="D17986" s="22" t="s">
        <v>85</v>
      </c>
      <c r="E17986" s="22" t="s">
        <v>54</v>
      </c>
    </row>
    <row r="17987" spans="1:5" x14ac:dyDescent="0.25">
      <c r="A17987" s="37">
        <v>7801504</v>
      </c>
      <c r="B17987" s="22">
        <v>7</v>
      </c>
      <c r="C17987" s="22" t="s">
        <v>85</v>
      </c>
      <c r="D17987" s="22" t="s">
        <v>85</v>
      </c>
      <c r="E17987" s="22" t="s">
        <v>56</v>
      </c>
    </row>
    <row r="17988" spans="1:5" x14ac:dyDescent="0.25">
      <c r="A17988" s="37">
        <v>7801505</v>
      </c>
      <c r="B17988" s="22">
        <v>7</v>
      </c>
      <c r="C17988" s="22" t="s">
        <v>84</v>
      </c>
      <c r="D17988" s="22" t="s">
        <v>84</v>
      </c>
      <c r="E17988" s="22" t="s">
        <v>57</v>
      </c>
    </row>
    <row r="17989" spans="1:5" x14ac:dyDescent="0.25">
      <c r="A17989" s="37">
        <v>7801506</v>
      </c>
      <c r="B17989" s="22">
        <v>7</v>
      </c>
      <c r="C17989" s="22" t="s">
        <v>84</v>
      </c>
      <c r="D17989" s="22" t="s">
        <v>84</v>
      </c>
      <c r="E17989" s="22" t="s">
        <v>57</v>
      </c>
    </row>
    <row r="17990" spans="1:5" x14ac:dyDescent="0.25">
      <c r="A17990" s="37">
        <v>7801507</v>
      </c>
      <c r="B17990" s="22">
        <v>7</v>
      </c>
      <c r="C17990" s="22" t="s">
        <v>84</v>
      </c>
      <c r="D17990" s="22" t="s">
        <v>84</v>
      </c>
      <c r="E17990" s="22" t="s">
        <v>56</v>
      </c>
    </row>
    <row r="17991" spans="1:5" x14ac:dyDescent="0.25">
      <c r="A17991" s="37">
        <v>7801508</v>
      </c>
      <c r="B17991" s="22">
        <v>7</v>
      </c>
      <c r="C17991" s="22" t="s">
        <v>84</v>
      </c>
      <c r="D17991" s="22" t="s">
        <v>84</v>
      </c>
      <c r="E17991" s="22" t="s">
        <v>55</v>
      </c>
    </row>
    <row r="17992" spans="1:5" x14ac:dyDescent="0.25">
      <c r="A17992" s="37">
        <v>7801509</v>
      </c>
      <c r="B17992" s="22">
        <v>7</v>
      </c>
      <c r="C17992" s="22" t="s">
        <v>85</v>
      </c>
      <c r="D17992" s="22" t="s">
        <v>85</v>
      </c>
      <c r="E17992" s="22" t="s">
        <v>55</v>
      </c>
    </row>
    <row r="17993" spans="1:5" x14ac:dyDescent="0.25">
      <c r="A17993" s="37">
        <v>7801511</v>
      </c>
      <c r="B17993" s="22">
        <v>7</v>
      </c>
      <c r="C17993" s="22" t="s">
        <v>84</v>
      </c>
      <c r="D17993" s="22" t="s">
        <v>84</v>
      </c>
      <c r="E17993" s="22" t="s">
        <v>54</v>
      </c>
    </row>
    <row r="17994" spans="1:5" x14ac:dyDescent="0.25">
      <c r="A17994" s="37">
        <v>7801512</v>
      </c>
      <c r="B17994" s="22">
        <v>7</v>
      </c>
      <c r="C17994" s="22" t="s">
        <v>84</v>
      </c>
      <c r="D17994" s="22" t="s">
        <v>84</v>
      </c>
      <c r="E17994" s="22" t="s">
        <v>56</v>
      </c>
    </row>
    <row r="17995" spans="1:5" x14ac:dyDescent="0.25">
      <c r="A17995" s="37">
        <v>7801513</v>
      </c>
      <c r="B17995" s="22">
        <v>7</v>
      </c>
      <c r="C17995" s="22" t="s">
        <v>84</v>
      </c>
      <c r="D17995" s="22" t="s">
        <v>84</v>
      </c>
      <c r="E17995" s="22" t="s">
        <v>56</v>
      </c>
    </row>
    <row r="17996" spans="1:5" x14ac:dyDescent="0.25">
      <c r="A17996" s="37">
        <v>7801516</v>
      </c>
      <c r="B17996" s="22">
        <v>7</v>
      </c>
      <c r="C17996" s="22" t="s">
        <v>84</v>
      </c>
      <c r="D17996" s="22" t="s">
        <v>84</v>
      </c>
      <c r="E17996" s="22" t="s">
        <v>55</v>
      </c>
    </row>
    <row r="17997" spans="1:5" x14ac:dyDescent="0.25">
      <c r="A17997" s="37">
        <v>7801517</v>
      </c>
      <c r="B17997" s="22">
        <v>7</v>
      </c>
      <c r="C17997" s="22" t="s">
        <v>85</v>
      </c>
      <c r="D17997" s="22" t="s">
        <v>85</v>
      </c>
      <c r="E17997" s="22" t="s">
        <v>57</v>
      </c>
    </row>
    <row r="17998" spans="1:5" x14ac:dyDescent="0.25">
      <c r="A17998" s="37">
        <v>7801518</v>
      </c>
      <c r="B17998" s="22">
        <v>7</v>
      </c>
      <c r="C17998" s="22" t="s">
        <v>84</v>
      </c>
      <c r="D17998" s="22" t="s">
        <v>84</v>
      </c>
      <c r="E17998" s="22" t="s">
        <v>57</v>
      </c>
    </row>
    <row r="17999" spans="1:5" x14ac:dyDescent="0.25">
      <c r="A17999" s="37">
        <v>7801519</v>
      </c>
      <c r="B17999" s="22">
        <v>7</v>
      </c>
      <c r="C17999" s="22" t="s">
        <v>84</v>
      </c>
      <c r="D17999" s="22" t="s">
        <v>84</v>
      </c>
      <c r="E17999" s="22" t="s">
        <v>56</v>
      </c>
    </row>
    <row r="18000" spans="1:5" x14ac:dyDescent="0.25">
      <c r="A18000" s="37">
        <v>7801530</v>
      </c>
      <c r="B18000" s="22">
        <v>7</v>
      </c>
      <c r="C18000" s="22" t="s">
        <v>85</v>
      </c>
      <c r="D18000" s="22" t="s">
        <v>85</v>
      </c>
      <c r="E18000" s="22" t="s">
        <v>56</v>
      </c>
    </row>
    <row r="18001" spans="1:5" x14ac:dyDescent="0.25">
      <c r="A18001" s="37">
        <v>7801520</v>
      </c>
      <c r="B18001" s="22">
        <v>7</v>
      </c>
      <c r="C18001" s="22" t="s">
        <v>85</v>
      </c>
      <c r="D18001" s="22" t="s">
        <v>85</v>
      </c>
      <c r="E18001" s="22" t="s">
        <v>56</v>
      </c>
    </row>
    <row r="18002" spans="1:5" x14ac:dyDescent="0.25">
      <c r="A18002" s="37">
        <v>7801521</v>
      </c>
      <c r="B18002" s="22">
        <v>7</v>
      </c>
      <c r="C18002" s="22" t="s">
        <v>85</v>
      </c>
      <c r="D18002" s="22" t="s">
        <v>85</v>
      </c>
      <c r="E18002" s="22" t="s">
        <v>56</v>
      </c>
    </row>
    <row r="18003" spans="1:5" x14ac:dyDescent="0.25">
      <c r="A18003" s="37">
        <v>7801522</v>
      </c>
      <c r="B18003" s="22">
        <v>7</v>
      </c>
      <c r="C18003" s="22" t="s">
        <v>84</v>
      </c>
      <c r="D18003" s="22" t="s">
        <v>84</v>
      </c>
      <c r="E18003" s="22" t="s">
        <v>56</v>
      </c>
    </row>
    <row r="18004" spans="1:5" x14ac:dyDescent="0.25">
      <c r="A18004" s="37">
        <v>7801524</v>
      </c>
      <c r="B18004" s="22">
        <v>7</v>
      </c>
      <c r="C18004" s="22" t="s">
        <v>84</v>
      </c>
      <c r="D18004" s="22" t="s">
        <v>84</v>
      </c>
      <c r="E18004" s="22" t="s">
        <v>57</v>
      </c>
    </row>
    <row r="18005" spans="1:5" x14ac:dyDescent="0.25">
      <c r="A18005" s="37">
        <v>7801525</v>
      </c>
      <c r="B18005" s="22">
        <v>7</v>
      </c>
      <c r="C18005" s="22" t="s">
        <v>84</v>
      </c>
      <c r="D18005" s="22" t="s">
        <v>84</v>
      </c>
      <c r="E18005" s="22" t="s">
        <v>56</v>
      </c>
    </row>
    <row r="18006" spans="1:5" x14ac:dyDescent="0.25">
      <c r="A18006" s="37">
        <v>7801526</v>
      </c>
      <c r="B18006" s="22">
        <v>7</v>
      </c>
      <c r="C18006" s="22" t="s">
        <v>84</v>
      </c>
      <c r="D18006" s="22" t="s">
        <v>84</v>
      </c>
      <c r="E18006" s="22" t="s">
        <v>56</v>
      </c>
    </row>
    <row r="18007" spans="1:5" x14ac:dyDescent="0.25">
      <c r="A18007" s="37">
        <v>7801527</v>
      </c>
      <c r="B18007" s="22">
        <v>7</v>
      </c>
      <c r="C18007" s="22" t="s">
        <v>84</v>
      </c>
      <c r="D18007" s="22" t="s">
        <v>84</v>
      </c>
      <c r="E18007" s="22" t="s">
        <v>55</v>
      </c>
    </row>
    <row r="18008" spans="1:5" x14ac:dyDescent="0.25">
      <c r="A18008" s="37">
        <v>7801528</v>
      </c>
      <c r="B18008" s="22">
        <v>7</v>
      </c>
      <c r="C18008" s="22" t="s">
        <v>85</v>
      </c>
      <c r="D18008" s="22" t="s">
        <v>85</v>
      </c>
      <c r="E18008" s="22" t="s">
        <v>57</v>
      </c>
    </row>
    <row r="18009" spans="1:5" x14ac:dyDescent="0.25">
      <c r="A18009" s="37">
        <v>7801529</v>
      </c>
      <c r="B18009" s="22">
        <v>7</v>
      </c>
      <c r="C18009" s="22" t="s">
        <v>85</v>
      </c>
      <c r="D18009" s="22" t="s">
        <v>85</v>
      </c>
      <c r="E18009" s="22" t="s">
        <v>57</v>
      </c>
    </row>
    <row r="18010" spans="1:5" x14ac:dyDescent="0.25">
      <c r="A18010" s="37">
        <v>7801533</v>
      </c>
      <c r="B18010" s="22">
        <v>7</v>
      </c>
      <c r="C18010" s="22" t="s">
        <v>84</v>
      </c>
      <c r="D18010" s="22" t="s">
        <v>84</v>
      </c>
      <c r="E18010" s="22" t="s">
        <v>57</v>
      </c>
    </row>
    <row r="18011" spans="1:5" x14ac:dyDescent="0.25">
      <c r="A18011" s="37">
        <v>7801535</v>
      </c>
      <c r="B18011" s="22">
        <v>7</v>
      </c>
      <c r="C18011" s="22" t="s">
        <v>85</v>
      </c>
      <c r="D18011" s="22" t="s">
        <v>85</v>
      </c>
      <c r="E18011" s="22" t="s">
        <v>56</v>
      </c>
    </row>
    <row r="18012" spans="1:5" x14ac:dyDescent="0.25">
      <c r="A18012" s="37">
        <v>7801538</v>
      </c>
      <c r="B18012" s="22">
        <v>7</v>
      </c>
      <c r="C18012" s="22" t="s">
        <v>84</v>
      </c>
      <c r="D18012" s="22" t="s">
        <v>84</v>
      </c>
      <c r="E18012" s="22" t="s">
        <v>54</v>
      </c>
    </row>
    <row r="18013" spans="1:5" x14ac:dyDescent="0.25">
      <c r="A18013" s="37">
        <v>7801539</v>
      </c>
      <c r="B18013" s="22">
        <v>7</v>
      </c>
      <c r="C18013" s="22" t="s">
        <v>84</v>
      </c>
      <c r="D18013" s="22" t="s">
        <v>84</v>
      </c>
      <c r="E18013" s="22" t="s">
        <v>57</v>
      </c>
    </row>
    <row r="18014" spans="1:5" x14ac:dyDescent="0.25">
      <c r="A18014" s="37">
        <v>7801550</v>
      </c>
      <c r="B18014" s="22">
        <v>7</v>
      </c>
      <c r="C18014" s="22" t="s">
        <v>84</v>
      </c>
      <c r="D18014" s="22" t="s">
        <v>84</v>
      </c>
      <c r="E18014" s="22" t="s">
        <v>57</v>
      </c>
    </row>
    <row r="18015" spans="1:5" x14ac:dyDescent="0.25">
      <c r="A18015" s="37">
        <v>7801551</v>
      </c>
      <c r="B18015" s="22">
        <v>7</v>
      </c>
      <c r="C18015" s="22" t="s">
        <v>85</v>
      </c>
      <c r="D18015" s="22" t="s">
        <v>85</v>
      </c>
      <c r="E18015" s="22" t="s">
        <v>56</v>
      </c>
    </row>
    <row r="18016" spans="1:5" x14ac:dyDescent="0.25">
      <c r="A18016" s="37">
        <v>7801552</v>
      </c>
      <c r="B18016" s="22">
        <v>7</v>
      </c>
      <c r="C18016" s="22" t="s">
        <v>84</v>
      </c>
      <c r="D18016" s="22" t="s">
        <v>84</v>
      </c>
      <c r="E18016" s="22" t="s">
        <v>57</v>
      </c>
    </row>
    <row r="18017" spans="1:5" x14ac:dyDescent="0.25">
      <c r="A18017" s="37">
        <v>7801540</v>
      </c>
      <c r="B18017" s="22">
        <v>7</v>
      </c>
      <c r="C18017" s="22" t="s">
        <v>85</v>
      </c>
      <c r="D18017" s="22" t="s">
        <v>85</v>
      </c>
      <c r="E18017" s="22" t="s">
        <v>56</v>
      </c>
    </row>
    <row r="18018" spans="1:5" x14ac:dyDescent="0.25">
      <c r="A18018" s="37">
        <v>7801542</v>
      </c>
      <c r="B18018" s="22">
        <v>7</v>
      </c>
      <c r="C18018" s="22" t="s">
        <v>84</v>
      </c>
      <c r="D18018" s="22" t="s">
        <v>84</v>
      </c>
      <c r="E18018" s="22" t="s">
        <v>56</v>
      </c>
    </row>
    <row r="18019" spans="1:5" x14ac:dyDescent="0.25">
      <c r="A18019" s="37">
        <v>7801544</v>
      </c>
      <c r="B18019" s="22">
        <v>7</v>
      </c>
      <c r="C18019" s="22" t="s">
        <v>84</v>
      </c>
      <c r="D18019" s="22" t="s">
        <v>84</v>
      </c>
      <c r="E18019" s="22" t="s">
        <v>57</v>
      </c>
    </row>
    <row r="18020" spans="1:5" x14ac:dyDescent="0.25">
      <c r="A18020" s="37">
        <v>7801546</v>
      </c>
      <c r="B18020" s="22">
        <v>7</v>
      </c>
      <c r="C18020" s="22" t="s">
        <v>85</v>
      </c>
      <c r="D18020" s="22" t="s">
        <v>85</v>
      </c>
      <c r="E18020" s="22" t="s">
        <v>54</v>
      </c>
    </row>
    <row r="18021" spans="1:5" x14ac:dyDescent="0.25">
      <c r="A18021" s="37">
        <v>7801547</v>
      </c>
      <c r="B18021" s="22">
        <v>7</v>
      </c>
      <c r="C18021" s="22" t="s">
        <v>84</v>
      </c>
      <c r="D18021" s="22" t="s">
        <v>84</v>
      </c>
      <c r="E18021" s="22" t="s">
        <v>57</v>
      </c>
    </row>
    <row r="18022" spans="1:5" x14ac:dyDescent="0.25">
      <c r="A18022" s="37">
        <v>7801548</v>
      </c>
      <c r="B18022" s="22">
        <v>7</v>
      </c>
      <c r="C18022" s="22" t="s">
        <v>84</v>
      </c>
      <c r="D18022" s="22" t="s">
        <v>84</v>
      </c>
      <c r="E18022" s="22" t="s">
        <v>56</v>
      </c>
    </row>
    <row r="18023" spans="1:5" x14ac:dyDescent="0.25">
      <c r="A18023" s="37">
        <v>7801561</v>
      </c>
      <c r="B18023" s="22">
        <v>7</v>
      </c>
      <c r="C18023" s="22" t="s">
        <v>84</v>
      </c>
      <c r="D18023" s="22" t="s">
        <v>84</v>
      </c>
      <c r="E18023" s="22" t="s">
        <v>56</v>
      </c>
    </row>
    <row r="18024" spans="1:5" x14ac:dyDescent="0.25">
      <c r="A18024" s="37">
        <v>7801562</v>
      </c>
      <c r="B18024" s="22">
        <v>7</v>
      </c>
      <c r="C18024" s="22" t="s">
        <v>84</v>
      </c>
      <c r="D18024" s="22" t="s">
        <v>84</v>
      </c>
      <c r="E18024" s="22" t="s">
        <v>57</v>
      </c>
    </row>
    <row r="18025" spans="1:5" x14ac:dyDescent="0.25">
      <c r="A18025" s="37">
        <v>7801563</v>
      </c>
      <c r="B18025" s="22">
        <v>7</v>
      </c>
      <c r="C18025" s="22" t="s">
        <v>85</v>
      </c>
      <c r="D18025" s="22" t="s">
        <v>85</v>
      </c>
      <c r="E18025" s="22" t="s">
        <v>57</v>
      </c>
    </row>
    <row r="18026" spans="1:5" x14ac:dyDescent="0.25">
      <c r="A18026" s="37">
        <v>7801564</v>
      </c>
      <c r="B18026" s="22">
        <v>7</v>
      </c>
      <c r="C18026" s="22" t="s">
        <v>84</v>
      </c>
      <c r="D18026" s="22" t="s">
        <v>84</v>
      </c>
      <c r="E18026" s="22" t="s">
        <v>57</v>
      </c>
    </row>
    <row r="18027" spans="1:5" x14ac:dyDescent="0.25">
      <c r="A18027" s="37">
        <v>7801567</v>
      </c>
      <c r="B18027" s="22">
        <v>7</v>
      </c>
      <c r="C18027" s="22" t="s">
        <v>85</v>
      </c>
      <c r="D18027" s="22" t="s">
        <v>85</v>
      </c>
      <c r="E18027" s="22" t="s">
        <v>56</v>
      </c>
    </row>
    <row r="18028" spans="1:5" x14ac:dyDescent="0.25">
      <c r="A18028" s="37">
        <v>7801568</v>
      </c>
      <c r="B18028" s="22">
        <v>7</v>
      </c>
      <c r="C18028" s="22" t="s">
        <v>84</v>
      </c>
      <c r="D18028" s="22" t="s">
        <v>84</v>
      </c>
      <c r="E18028" s="22" t="s">
        <v>56</v>
      </c>
    </row>
    <row r="18029" spans="1:5" x14ac:dyDescent="0.25">
      <c r="A18029" s="37">
        <v>7801580</v>
      </c>
      <c r="B18029" s="22">
        <v>7</v>
      </c>
      <c r="C18029" s="22" t="s">
        <v>84</v>
      </c>
      <c r="D18029" s="22" t="s">
        <v>84</v>
      </c>
      <c r="E18029" s="22" t="s">
        <v>55</v>
      </c>
    </row>
    <row r="18030" spans="1:5" x14ac:dyDescent="0.25">
      <c r="A18030" s="37">
        <v>7801569</v>
      </c>
      <c r="B18030" s="22">
        <v>7</v>
      </c>
      <c r="C18030" s="22" t="s">
        <v>84</v>
      </c>
      <c r="D18030" s="22" t="s">
        <v>84</v>
      </c>
      <c r="E18030" s="22" t="s">
        <v>56</v>
      </c>
    </row>
    <row r="18031" spans="1:5" x14ac:dyDescent="0.25">
      <c r="A18031" s="37">
        <v>7801554</v>
      </c>
      <c r="B18031" s="22">
        <v>7</v>
      </c>
      <c r="C18031" s="22" t="s">
        <v>85</v>
      </c>
      <c r="D18031" s="22" t="s">
        <v>85</v>
      </c>
      <c r="E18031" s="22" t="s">
        <v>56</v>
      </c>
    </row>
    <row r="18032" spans="1:5" x14ac:dyDescent="0.25">
      <c r="A18032" s="37">
        <v>7801555</v>
      </c>
      <c r="B18032" s="22">
        <v>7</v>
      </c>
      <c r="C18032" s="22" t="s">
        <v>84</v>
      </c>
      <c r="D18032" s="22" t="s">
        <v>84</v>
      </c>
      <c r="E18032" s="22" t="s">
        <v>56</v>
      </c>
    </row>
    <row r="18033" spans="1:5" x14ac:dyDescent="0.25">
      <c r="A18033" s="37">
        <v>7801556</v>
      </c>
      <c r="B18033" s="22">
        <v>7</v>
      </c>
      <c r="C18033" s="22" t="s">
        <v>84</v>
      </c>
      <c r="D18033" s="22" t="s">
        <v>84</v>
      </c>
      <c r="E18033" s="22" t="s">
        <v>57</v>
      </c>
    </row>
    <row r="18034" spans="1:5" x14ac:dyDescent="0.25">
      <c r="A18034" s="37">
        <v>7801559</v>
      </c>
      <c r="B18034" s="22">
        <v>7</v>
      </c>
      <c r="C18034" s="22" t="s">
        <v>84</v>
      </c>
      <c r="D18034" s="22" t="s">
        <v>84</v>
      </c>
      <c r="E18034" s="22" t="s">
        <v>57</v>
      </c>
    </row>
    <row r="18035" spans="1:5" x14ac:dyDescent="0.25">
      <c r="A18035" s="37">
        <v>7801572</v>
      </c>
      <c r="B18035" s="22">
        <v>7</v>
      </c>
      <c r="C18035" s="22" t="s">
        <v>84</v>
      </c>
      <c r="D18035" s="22" t="s">
        <v>84</v>
      </c>
      <c r="E18035" s="22" t="s">
        <v>57</v>
      </c>
    </row>
    <row r="18036" spans="1:5" x14ac:dyDescent="0.25">
      <c r="A18036" s="37">
        <v>7801573</v>
      </c>
      <c r="B18036" s="22">
        <v>7</v>
      </c>
      <c r="C18036" s="22" t="s">
        <v>84</v>
      </c>
      <c r="D18036" s="22" t="s">
        <v>84</v>
      </c>
      <c r="E18036" s="22" t="s">
        <v>54</v>
      </c>
    </row>
    <row r="18037" spans="1:5" x14ac:dyDescent="0.25">
      <c r="A18037" s="37">
        <v>7801574</v>
      </c>
      <c r="B18037" s="22">
        <v>7</v>
      </c>
      <c r="C18037" s="22" t="s">
        <v>84</v>
      </c>
      <c r="D18037" s="22" t="s">
        <v>84</v>
      </c>
      <c r="E18037" s="22" t="s">
        <v>56</v>
      </c>
    </row>
    <row r="18038" spans="1:5" x14ac:dyDescent="0.25">
      <c r="A18038" s="37">
        <v>7801575</v>
      </c>
      <c r="B18038" s="22">
        <v>7</v>
      </c>
      <c r="C18038" s="22" t="s">
        <v>84</v>
      </c>
      <c r="D18038" s="22" t="s">
        <v>84</v>
      </c>
      <c r="E18038" s="22" t="s">
        <v>57</v>
      </c>
    </row>
    <row r="18039" spans="1:5" x14ac:dyDescent="0.25">
      <c r="A18039" s="37">
        <v>7801576</v>
      </c>
      <c r="B18039" s="22">
        <v>7</v>
      </c>
      <c r="C18039" s="22" t="s">
        <v>85</v>
      </c>
      <c r="D18039" s="22" t="s">
        <v>85</v>
      </c>
      <c r="E18039" s="22" t="s">
        <v>55</v>
      </c>
    </row>
    <row r="18040" spans="1:5" x14ac:dyDescent="0.25">
      <c r="A18040" s="37">
        <v>7801581</v>
      </c>
      <c r="B18040" s="22">
        <v>7</v>
      </c>
      <c r="C18040" s="22" t="s">
        <v>85</v>
      </c>
      <c r="D18040" s="22" t="s">
        <v>85</v>
      </c>
      <c r="E18040" s="22" t="s">
        <v>56</v>
      </c>
    </row>
    <row r="18041" spans="1:5" x14ac:dyDescent="0.25">
      <c r="A18041" s="37">
        <v>7801582</v>
      </c>
      <c r="B18041" s="22">
        <v>7</v>
      </c>
      <c r="C18041" s="22" t="s">
        <v>84</v>
      </c>
      <c r="D18041" s="22" t="s">
        <v>84</v>
      </c>
      <c r="E18041" s="22" t="s">
        <v>56</v>
      </c>
    </row>
    <row r="18042" spans="1:5" x14ac:dyDescent="0.25">
      <c r="A18042" s="37">
        <v>7801587</v>
      </c>
      <c r="B18042" s="22">
        <v>7</v>
      </c>
      <c r="C18042" s="22" t="s">
        <v>84</v>
      </c>
      <c r="D18042" s="22" t="s">
        <v>84</v>
      </c>
      <c r="E18042" s="22" t="s">
        <v>56</v>
      </c>
    </row>
    <row r="18043" spans="1:5" x14ac:dyDescent="0.25">
      <c r="A18043" s="37">
        <v>7801589</v>
      </c>
      <c r="B18043" s="22">
        <v>7</v>
      </c>
      <c r="C18043" s="22" t="s">
        <v>85</v>
      </c>
      <c r="D18043" s="22" t="s">
        <v>85</v>
      </c>
      <c r="E18043" s="22" t="s">
        <v>56</v>
      </c>
    </row>
    <row r="18044" spans="1:5" x14ac:dyDescent="0.25">
      <c r="A18044" s="37">
        <v>7801592</v>
      </c>
      <c r="B18044" s="22">
        <v>7</v>
      </c>
      <c r="C18044" s="22" t="s">
        <v>84</v>
      </c>
      <c r="D18044" s="22" t="s">
        <v>84</v>
      </c>
      <c r="E18044" s="22" t="s">
        <v>56</v>
      </c>
    </row>
    <row r="18045" spans="1:5" x14ac:dyDescent="0.25">
      <c r="A18045" s="37">
        <v>7801595</v>
      </c>
      <c r="B18045" s="22">
        <v>7</v>
      </c>
      <c r="C18045" s="22" t="s">
        <v>84</v>
      </c>
      <c r="D18045" s="22" t="s">
        <v>84</v>
      </c>
      <c r="E18045" s="22" t="s">
        <v>56</v>
      </c>
    </row>
    <row r="18046" spans="1:5" x14ac:dyDescent="0.25">
      <c r="A18046" s="37">
        <v>7801597</v>
      </c>
      <c r="B18046" s="22">
        <v>7</v>
      </c>
      <c r="C18046" s="22" t="s">
        <v>84</v>
      </c>
      <c r="D18046" s="22" t="s">
        <v>84</v>
      </c>
      <c r="E18046" s="22" t="s">
        <v>55</v>
      </c>
    </row>
    <row r="18047" spans="1:5" x14ac:dyDescent="0.25">
      <c r="A18047" s="37">
        <v>7801598</v>
      </c>
      <c r="B18047" s="22">
        <v>7</v>
      </c>
      <c r="C18047" s="22" t="s">
        <v>85</v>
      </c>
      <c r="D18047" s="22" t="s">
        <v>85</v>
      </c>
      <c r="E18047" s="22" t="s">
        <v>56</v>
      </c>
    </row>
    <row r="18048" spans="1:5" x14ac:dyDescent="0.25">
      <c r="A18048" s="37">
        <v>7801599</v>
      </c>
      <c r="B18048" s="22">
        <v>7</v>
      </c>
      <c r="C18048" s="22" t="s">
        <v>84</v>
      </c>
      <c r="D18048" s="22" t="s">
        <v>84</v>
      </c>
      <c r="E18048" s="22" t="s">
        <v>57</v>
      </c>
    </row>
    <row r="18049" spans="1:5" x14ac:dyDescent="0.25">
      <c r="A18049" s="37">
        <v>7801602</v>
      </c>
      <c r="B18049" s="22">
        <v>7</v>
      </c>
      <c r="C18049" s="22" t="s">
        <v>85</v>
      </c>
      <c r="D18049" s="22" t="s">
        <v>85</v>
      </c>
      <c r="E18049" s="22" t="s">
        <v>56</v>
      </c>
    </row>
    <row r="18050" spans="1:5" x14ac:dyDescent="0.25">
      <c r="A18050" s="37">
        <v>7801605</v>
      </c>
      <c r="B18050" s="22">
        <v>7</v>
      </c>
      <c r="C18050" s="22" t="s">
        <v>84</v>
      </c>
      <c r="D18050" s="22" t="s">
        <v>84</v>
      </c>
      <c r="E18050" s="22" t="s">
        <v>56</v>
      </c>
    </row>
    <row r="18051" spans="1:5" x14ac:dyDescent="0.25">
      <c r="A18051" s="37">
        <v>7801607</v>
      </c>
      <c r="B18051" s="22">
        <v>7</v>
      </c>
      <c r="C18051" s="22" t="s">
        <v>84</v>
      </c>
      <c r="D18051" s="22" t="s">
        <v>84</v>
      </c>
      <c r="E18051" s="22" t="s">
        <v>56</v>
      </c>
    </row>
    <row r="18052" spans="1:5" x14ac:dyDescent="0.25">
      <c r="A18052" s="37">
        <v>7801577</v>
      </c>
      <c r="B18052" s="22">
        <v>7</v>
      </c>
      <c r="C18052" s="22" t="s">
        <v>84</v>
      </c>
      <c r="D18052" s="22" t="s">
        <v>84</v>
      </c>
      <c r="E18052" s="22" t="s">
        <v>57</v>
      </c>
    </row>
    <row r="18053" spans="1:5" x14ac:dyDescent="0.25">
      <c r="A18053" s="37">
        <v>7801621</v>
      </c>
      <c r="B18053" s="22">
        <v>7</v>
      </c>
      <c r="C18053" s="22" t="s">
        <v>84</v>
      </c>
      <c r="D18053" s="22" t="s">
        <v>84</v>
      </c>
      <c r="E18053" s="22" t="s">
        <v>57</v>
      </c>
    </row>
    <row r="18054" spans="1:5" x14ac:dyDescent="0.25">
      <c r="A18054" s="37">
        <v>7801623</v>
      </c>
      <c r="B18054" s="22">
        <v>7</v>
      </c>
      <c r="C18054" s="22" t="s">
        <v>84</v>
      </c>
      <c r="D18054" s="22" t="s">
        <v>84</v>
      </c>
      <c r="E18054" s="22" t="s">
        <v>57</v>
      </c>
    </row>
    <row r="18055" spans="1:5" x14ac:dyDescent="0.25">
      <c r="A18055" s="37">
        <v>7801624</v>
      </c>
      <c r="B18055" s="22">
        <v>7</v>
      </c>
      <c r="C18055" s="22" t="s">
        <v>84</v>
      </c>
      <c r="D18055" s="22" t="s">
        <v>84</v>
      </c>
      <c r="E18055" s="22" t="s">
        <v>57</v>
      </c>
    </row>
    <row r="18056" spans="1:5" x14ac:dyDescent="0.25">
      <c r="A18056" s="37">
        <v>7801625</v>
      </c>
      <c r="B18056" s="22">
        <v>7</v>
      </c>
      <c r="C18056" s="22" t="s">
        <v>84</v>
      </c>
      <c r="D18056" s="22" t="s">
        <v>84</v>
      </c>
      <c r="E18056" s="22" t="s">
        <v>54</v>
      </c>
    </row>
    <row r="18057" spans="1:5" x14ac:dyDescent="0.25">
      <c r="A18057" s="37">
        <v>7801626</v>
      </c>
      <c r="B18057" s="22">
        <v>7</v>
      </c>
      <c r="C18057" s="22" t="s">
        <v>85</v>
      </c>
      <c r="D18057" s="22" t="s">
        <v>85</v>
      </c>
      <c r="E18057" s="22" t="s">
        <v>56</v>
      </c>
    </row>
    <row r="18058" spans="1:5" x14ac:dyDescent="0.25">
      <c r="A18058" s="37">
        <v>7801627</v>
      </c>
      <c r="B18058" s="22">
        <v>7</v>
      </c>
      <c r="C18058" s="22" t="s">
        <v>84</v>
      </c>
      <c r="D18058" s="22" t="s">
        <v>84</v>
      </c>
      <c r="E18058" s="22" t="s">
        <v>57</v>
      </c>
    </row>
    <row r="18059" spans="1:5" x14ac:dyDescent="0.25">
      <c r="A18059" s="37">
        <v>7801628</v>
      </c>
      <c r="B18059" s="22">
        <v>7</v>
      </c>
      <c r="C18059" s="22" t="s">
        <v>84</v>
      </c>
      <c r="D18059" s="22" t="s">
        <v>84</v>
      </c>
      <c r="E18059" s="22" t="s">
        <v>57</v>
      </c>
    </row>
    <row r="18060" spans="1:5" x14ac:dyDescent="0.25">
      <c r="A18060" s="37">
        <v>7801608</v>
      </c>
      <c r="B18060" s="22">
        <v>7</v>
      </c>
      <c r="C18060" s="22" t="s">
        <v>85</v>
      </c>
      <c r="D18060" s="22" t="s">
        <v>85</v>
      </c>
      <c r="E18060" s="22" t="s">
        <v>56</v>
      </c>
    </row>
    <row r="18061" spans="1:5" x14ac:dyDescent="0.25">
      <c r="A18061" s="37">
        <v>7801609</v>
      </c>
      <c r="B18061" s="22">
        <v>7</v>
      </c>
      <c r="C18061" s="22" t="s">
        <v>85</v>
      </c>
      <c r="D18061" s="22" t="s">
        <v>85</v>
      </c>
      <c r="E18061" s="22" t="s">
        <v>56</v>
      </c>
    </row>
    <row r="18062" spans="1:5" x14ac:dyDescent="0.25">
      <c r="A18062" s="37">
        <v>7801610</v>
      </c>
      <c r="B18062" s="22">
        <v>7</v>
      </c>
      <c r="C18062" s="22" t="s">
        <v>84</v>
      </c>
      <c r="D18062" s="22" t="s">
        <v>84</v>
      </c>
      <c r="E18062" s="22" t="s">
        <v>57</v>
      </c>
    </row>
    <row r="18063" spans="1:5" x14ac:dyDescent="0.25">
      <c r="A18063" s="37">
        <v>7801611</v>
      </c>
      <c r="B18063" s="22">
        <v>7</v>
      </c>
      <c r="C18063" s="22" t="s">
        <v>84</v>
      </c>
      <c r="D18063" s="22" t="s">
        <v>84</v>
      </c>
      <c r="E18063" s="22" t="s">
        <v>55</v>
      </c>
    </row>
    <row r="18064" spans="1:5" x14ac:dyDescent="0.25">
      <c r="A18064" s="37">
        <v>7801612</v>
      </c>
      <c r="B18064" s="22">
        <v>7</v>
      </c>
      <c r="C18064" s="22" t="s">
        <v>84</v>
      </c>
      <c r="D18064" s="22" t="s">
        <v>84</v>
      </c>
      <c r="E18064" s="22" t="s">
        <v>56</v>
      </c>
    </row>
    <row r="18065" spans="1:5" x14ac:dyDescent="0.25">
      <c r="A18065" s="37">
        <v>7801613</v>
      </c>
      <c r="B18065" s="22">
        <v>7</v>
      </c>
      <c r="C18065" s="22" t="s">
        <v>85</v>
      </c>
      <c r="D18065" s="22" t="s">
        <v>85</v>
      </c>
      <c r="E18065" s="22" t="s">
        <v>56</v>
      </c>
    </row>
    <row r="18066" spans="1:5" x14ac:dyDescent="0.25">
      <c r="A18066" s="37">
        <v>7801614</v>
      </c>
      <c r="B18066" s="22">
        <v>7</v>
      </c>
      <c r="C18066" s="22" t="s">
        <v>85</v>
      </c>
      <c r="D18066" s="22" t="s">
        <v>85</v>
      </c>
      <c r="E18066" s="22" t="s">
        <v>56</v>
      </c>
    </row>
    <row r="18067" spans="1:5" x14ac:dyDescent="0.25">
      <c r="A18067" s="37">
        <v>7801615</v>
      </c>
      <c r="B18067" s="22">
        <v>7</v>
      </c>
      <c r="C18067" s="22" t="s">
        <v>84</v>
      </c>
      <c r="D18067" s="22" t="s">
        <v>84</v>
      </c>
      <c r="E18067" s="22" t="s">
        <v>57</v>
      </c>
    </row>
    <row r="18068" spans="1:5" x14ac:dyDescent="0.25">
      <c r="A18068" s="37">
        <v>7801616</v>
      </c>
      <c r="B18068" s="22">
        <v>7</v>
      </c>
      <c r="C18068" s="22" t="s">
        <v>85</v>
      </c>
      <c r="D18068" s="22" t="s">
        <v>85</v>
      </c>
      <c r="E18068" s="22" t="s">
        <v>55</v>
      </c>
    </row>
    <row r="18069" spans="1:5" x14ac:dyDescent="0.25">
      <c r="A18069" s="37">
        <v>7801617</v>
      </c>
      <c r="B18069" s="22">
        <v>7</v>
      </c>
      <c r="C18069" s="22" t="s">
        <v>85</v>
      </c>
      <c r="D18069" s="22" t="s">
        <v>85</v>
      </c>
      <c r="E18069" s="22" t="s">
        <v>56</v>
      </c>
    </row>
    <row r="18070" spans="1:5" x14ac:dyDescent="0.25">
      <c r="A18070" s="37">
        <v>7801618</v>
      </c>
      <c r="B18070" s="22">
        <v>7</v>
      </c>
      <c r="C18070" s="22" t="s">
        <v>85</v>
      </c>
      <c r="D18070" s="22" t="s">
        <v>85</v>
      </c>
      <c r="E18070" s="22" t="s">
        <v>56</v>
      </c>
    </row>
    <row r="18071" spans="1:5" x14ac:dyDescent="0.25">
      <c r="A18071" s="37">
        <v>7801619</v>
      </c>
      <c r="B18071" s="22">
        <v>7</v>
      </c>
      <c r="C18071" s="22" t="s">
        <v>85</v>
      </c>
      <c r="D18071" s="22" t="s">
        <v>85</v>
      </c>
      <c r="E18071" s="22" t="s">
        <v>54</v>
      </c>
    </row>
    <row r="18072" spans="1:5" x14ac:dyDescent="0.25">
      <c r="A18072" s="37">
        <v>7801630</v>
      </c>
      <c r="B18072" s="22">
        <v>7</v>
      </c>
      <c r="C18072" s="22" t="s">
        <v>85</v>
      </c>
      <c r="D18072" s="22" t="s">
        <v>85</v>
      </c>
      <c r="E18072" s="22" t="s">
        <v>56</v>
      </c>
    </row>
    <row r="18073" spans="1:5" x14ac:dyDescent="0.25">
      <c r="A18073" s="37">
        <v>7801631</v>
      </c>
      <c r="B18073" s="22">
        <v>7</v>
      </c>
      <c r="C18073" s="22" t="s">
        <v>84</v>
      </c>
      <c r="D18073" s="22" t="s">
        <v>84</v>
      </c>
      <c r="E18073" s="22" t="s">
        <v>56</v>
      </c>
    </row>
    <row r="18074" spans="1:5" x14ac:dyDescent="0.25">
      <c r="A18074" s="37">
        <v>7801634</v>
      </c>
      <c r="B18074" s="22">
        <v>7</v>
      </c>
      <c r="C18074" s="22" t="s">
        <v>84</v>
      </c>
      <c r="D18074" s="22" t="s">
        <v>84</v>
      </c>
      <c r="E18074" s="22" t="s">
        <v>57</v>
      </c>
    </row>
    <row r="18075" spans="1:5" x14ac:dyDescent="0.25">
      <c r="A18075" s="37">
        <v>7801636</v>
      </c>
      <c r="B18075" s="22">
        <v>7</v>
      </c>
      <c r="C18075" s="22" t="s">
        <v>85</v>
      </c>
      <c r="D18075" s="22" t="s">
        <v>85</v>
      </c>
      <c r="E18075" s="22" t="s">
        <v>56</v>
      </c>
    </row>
    <row r="18076" spans="1:5" x14ac:dyDescent="0.25">
      <c r="A18076" s="37">
        <v>7801638</v>
      </c>
      <c r="B18076" s="22">
        <v>7</v>
      </c>
      <c r="C18076" s="22" t="s">
        <v>85</v>
      </c>
      <c r="D18076" s="22" t="s">
        <v>85</v>
      </c>
      <c r="E18076" s="22" t="s">
        <v>56</v>
      </c>
    </row>
    <row r="18077" spans="1:5" x14ac:dyDescent="0.25">
      <c r="A18077" s="37">
        <v>7801650</v>
      </c>
      <c r="B18077" s="22">
        <v>7</v>
      </c>
      <c r="C18077" s="22" t="s">
        <v>85</v>
      </c>
      <c r="D18077" s="22" t="s">
        <v>85</v>
      </c>
      <c r="E18077" s="22" t="s">
        <v>56</v>
      </c>
    </row>
    <row r="18078" spans="1:5" x14ac:dyDescent="0.25">
      <c r="A18078" s="37">
        <v>7801629</v>
      </c>
      <c r="B18078" s="22">
        <v>7</v>
      </c>
      <c r="C18078" s="22" t="s">
        <v>85</v>
      </c>
      <c r="D18078" s="22" t="s">
        <v>85</v>
      </c>
      <c r="E18078" s="22" t="s">
        <v>57</v>
      </c>
    </row>
    <row r="18079" spans="1:5" x14ac:dyDescent="0.25">
      <c r="A18079" s="37">
        <v>7801644</v>
      </c>
      <c r="B18079" s="22">
        <v>7</v>
      </c>
      <c r="C18079" s="22" t="s">
        <v>84</v>
      </c>
      <c r="D18079" s="22" t="s">
        <v>84</v>
      </c>
      <c r="E18079" s="22" t="s">
        <v>55</v>
      </c>
    </row>
    <row r="18080" spans="1:5" x14ac:dyDescent="0.25">
      <c r="A18080" s="37">
        <v>7801646</v>
      </c>
      <c r="B18080" s="22">
        <v>7</v>
      </c>
      <c r="C18080" s="22" t="s">
        <v>84</v>
      </c>
      <c r="D18080" s="22" t="s">
        <v>84</v>
      </c>
      <c r="E18080" s="22" t="s">
        <v>56</v>
      </c>
    </row>
    <row r="18081" spans="1:5" x14ac:dyDescent="0.25">
      <c r="A18081" s="37">
        <v>7801671</v>
      </c>
      <c r="B18081" s="22">
        <v>7</v>
      </c>
      <c r="C18081" s="22" t="s">
        <v>85</v>
      </c>
      <c r="D18081" s="22" t="s">
        <v>85</v>
      </c>
      <c r="E18081" s="22" t="s">
        <v>56</v>
      </c>
    </row>
    <row r="18082" spans="1:5" x14ac:dyDescent="0.25">
      <c r="A18082" s="37">
        <v>7801672</v>
      </c>
      <c r="B18082" s="22">
        <v>7</v>
      </c>
      <c r="C18082" s="22" t="s">
        <v>84</v>
      </c>
      <c r="D18082" s="22" t="s">
        <v>84</v>
      </c>
      <c r="E18082" s="22" t="s">
        <v>55</v>
      </c>
    </row>
    <row r="18083" spans="1:5" x14ac:dyDescent="0.25">
      <c r="A18083" s="37">
        <v>7801673</v>
      </c>
      <c r="B18083" s="22">
        <v>7</v>
      </c>
      <c r="C18083" s="22" t="s">
        <v>85</v>
      </c>
      <c r="D18083" s="22" t="s">
        <v>85</v>
      </c>
      <c r="E18083" s="22" t="s">
        <v>56</v>
      </c>
    </row>
    <row r="18084" spans="1:5" x14ac:dyDescent="0.25">
      <c r="A18084" s="37">
        <v>7801675</v>
      </c>
      <c r="B18084" s="22">
        <v>7</v>
      </c>
      <c r="C18084" s="22" t="s">
        <v>84</v>
      </c>
      <c r="D18084" s="22" t="s">
        <v>84</v>
      </c>
      <c r="E18084" s="22" t="s">
        <v>55</v>
      </c>
    </row>
    <row r="18085" spans="1:5" x14ac:dyDescent="0.25">
      <c r="A18085" s="37">
        <v>7801651</v>
      </c>
      <c r="B18085" s="22">
        <v>7</v>
      </c>
      <c r="C18085" s="22" t="s">
        <v>85</v>
      </c>
      <c r="D18085" s="22" t="s">
        <v>85</v>
      </c>
      <c r="E18085" s="22" t="s">
        <v>55</v>
      </c>
    </row>
    <row r="18086" spans="1:5" x14ac:dyDescent="0.25">
      <c r="A18086" s="37">
        <v>7801652</v>
      </c>
      <c r="B18086" s="22">
        <v>7</v>
      </c>
      <c r="C18086" s="22" t="s">
        <v>84</v>
      </c>
      <c r="D18086" s="22" t="s">
        <v>84</v>
      </c>
      <c r="E18086" s="22" t="s">
        <v>56</v>
      </c>
    </row>
    <row r="18087" spans="1:5" x14ac:dyDescent="0.25">
      <c r="A18087" s="37">
        <v>7801653</v>
      </c>
      <c r="B18087" s="22">
        <v>7</v>
      </c>
      <c r="C18087" s="22" t="s">
        <v>84</v>
      </c>
      <c r="D18087" s="22" t="s">
        <v>84</v>
      </c>
      <c r="E18087" s="22" t="s">
        <v>57</v>
      </c>
    </row>
    <row r="18088" spans="1:5" x14ac:dyDescent="0.25">
      <c r="A18088" s="37">
        <v>7801655</v>
      </c>
      <c r="B18088" s="22">
        <v>7</v>
      </c>
      <c r="C18088" s="22" t="s">
        <v>85</v>
      </c>
      <c r="D18088" s="22" t="s">
        <v>85</v>
      </c>
      <c r="E18088" s="22" t="s">
        <v>56</v>
      </c>
    </row>
    <row r="18089" spans="1:5" x14ac:dyDescent="0.25">
      <c r="A18089" s="37">
        <v>7801658</v>
      </c>
      <c r="B18089" s="22">
        <v>7</v>
      </c>
      <c r="C18089" s="22" t="s">
        <v>85</v>
      </c>
      <c r="D18089" s="22" t="s">
        <v>85</v>
      </c>
      <c r="E18089" s="22" t="s">
        <v>55</v>
      </c>
    </row>
    <row r="18090" spans="1:5" x14ac:dyDescent="0.25">
      <c r="A18090" s="37">
        <v>7801660</v>
      </c>
      <c r="B18090" s="22">
        <v>7</v>
      </c>
      <c r="C18090" s="22" t="s">
        <v>85</v>
      </c>
      <c r="D18090" s="22" t="s">
        <v>85</v>
      </c>
      <c r="E18090" s="22" t="s">
        <v>56</v>
      </c>
    </row>
    <row r="18091" spans="1:5" x14ac:dyDescent="0.25">
      <c r="A18091" s="37">
        <v>7801659</v>
      </c>
      <c r="B18091" s="22">
        <v>7</v>
      </c>
      <c r="C18091" s="22" t="s">
        <v>84</v>
      </c>
      <c r="D18091" s="22" t="s">
        <v>84</v>
      </c>
      <c r="E18091" s="22" t="s">
        <v>57</v>
      </c>
    </row>
    <row r="18092" spans="1:5" x14ac:dyDescent="0.25">
      <c r="A18092" s="37">
        <v>7801661</v>
      </c>
      <c r="B18092" s="22">
        <v>7</v>
      </c>
      <c r="C18092" s="22" t="s">
        <v>84</v>
      </c>
      <c r="D18092" s="22" t="s">
        <v>84</v>
      </c>
      <c r="E18092" s="22" t="s">
        <v>56</v>
      </c>
    </row>
    <row r="18093" spans="1:5" x14ac:dyDescent="0.25">
      <c r="A18093" s="37">
        <v>7801662</v>
      </c>
      <c r="B18093" s="22">
        <v>7</v>
      </c>
      <c r="C18093" s="22" t="s">
        <v>85</v>
      </c>
      <c r="D18093" s="22" t="s">
        <v>85</v>
      </c>
      <c r="E18093" s="22" t="s">
        <v>56</v>
      </c>
    </row>
    <row r="18094" spans="1:5" x14ac:dyDescent="0.25">
      <c r="A18094" s="37">
        <v>7801663</v>
      </c>
      <c r="B18094" s="22">
        <v>7</v>
      </c>
      <c r="C18094" s="22" t="s">
        <v>85</v>
      </c>
      <c r="D18094" s="22" t="s">
        <v>85</v>
      </c>
      <c r="E18094" s="22" t="s">
        <v>56</v>
      </c>
    </row>
    <row r="18095" spans="1:5" x14ac:dyDescent="0.25">
      <c r="A18095" s="37">
        <v>7801664</v>
      </c>
      <c r="B18095" s="22">
        <v>7</v>
      </c>
      <c r="C18095" s="22" t="s">
        <v>85</v>
      </c>
      <c r="D18095" s="22" t="s">
        <v>85</v>
      </c>
      <c r="E18095" s="22" t="s">
        <v>56</v>
      </c>
    </row>
    <row r="18096" spans="1:5" x14ac:dyDescent="0.25">
      <c r="A18096" s="37">
        <v>7801665</v>
      </c>
      <c r="B18096" s="22">
        <v>7</v>
      </c>
      <c r="C18096" s="22" t="s">
        <v>85</v>
      </c>
      <c r="D18096" s="22" t="s">
        <v>85</v>
      </c>
      <c r="E18096" s="22" t="s">
        <v>56</v>
      </c>
    </row>
    <row r="18097" spans="1:5" x14ac:dyDescent="0.25">
      <c r="A18097" s="37">
        <v>7801666</v>
      </c>
      <c r="B18097" s="22">
        <v>7</v>
      </c>
      <c r="C18097" s="22" t="s">
        <v>85</v>
      </c>
      <c r="D18097" s="22" t="s">
        <v>85</v>
      </c>
      <c r="E18097" s="22" t="s">
        <v>54</v>
      </c>
    </row>
    <row r="18098" spans="1:5" x14ac:dyDescent="0.25">
      <c r="A18098" s="37">
        <v>7801668</v>
      </c>
      <c r="B18098" s="22">
        <v>7</v>
      </c>
      <c r="C18098" s="22" t="s">
        <v>85</v>
      </c>
      <c r="D18098" s="22" t="s">
        <v>85</v>
      </c>
      <c r="E18098" s="22" t="s">
        <v>56</v>
      </c>
    </row>
    <row r="18099" spans="1:5" x14ac:dyDescent="0.25">
      <c r="A18099" s="37">
        <v>7801669</v>
      </c>
      <c r="B18099" s="22">
        <v>7</v>
      </c>
      <c r="C18099" s="22" t="s">
        <v>84</v>
      </c>
      <c r="D18099" s="22" t="s">
        <v>84</v>
      </c>
      <c r="E18099" s="22" t="s">
        <v>54</v>
      </c>
    </row>
    <row r="18100" spans="1:5" x14ac:dyDescent="0.25">
      <c r="A18100" s="37">
        <v>7801680</v>
      </c>
      <c r="B18100" s="22">
        <v>7</v>
      </c>
      <c r="C18100" s="22" t="s">
        <v>85</v>
      </c>
      <c r="D18100" s="22" t="s">
        <v>85</v>
      </c>
      <c r="E18100" s="22" t="s">
        <v>55</v>
      </c>
    </row>
    <row r="18101" spans="1:5" x14ac:dyDescent="0.25">
      <c r="A18101" s="37">
        <v>7801681</v>
      </c>
      <c r="B18101" s="22">
        <v>7</v>
      </c>
      <c r="C18101" s="22" t="s">
        <v>85</v>
      </c>
      <c r="D18101" s="22" t="s">
        <v>85</v>
      </c>
      <c r="E18101" s="22" t="s">
        <v>55</v>
      </c>
    </row>
    <row r="18102" spans="1:5" x14ac:dyDescent="0.25">
      <c r="A18102" s="37">
        <v>7801683</v>
      </c>
      <c r="B18102" s="22">
        <v>7</v>
      </c>
      <c r="C18102" s="22" t="s">
        <v>85</v>
      </c>
      <c r="D18102" s="22" t="s">
        <v>85</v>
      </c>
      <c r="E18102" s="22" t="s">
        <v>56</v>
      </c>
    </row>
    <row r="18103" spans="1:5" x14ac:dyDescent="0.25">
      <c r="A18103" s="37">
        <v>7801684</v>
      </c>
      <c r="B18103" s="22">
        <v>7</v>
      </c>
      <c r="C18103" s="22" t="s">
        <v>85</v>
      </c>
      <c r="D18103" s="22" t="s">
        <v>85</v>
      </c>
      <c r="E18103" s="22" t="s">
        <v>56</v>
      </c>
    </row>
    <row r="18104" spans="1:5" x14ac:dyDescent="0.25">
      <c r="A18104" s="37">
        <v>7801685</v>
      </c>
      <c r="B18104" s="22">
        <v>7</v>
      </c>
      <c r="C18104" s="22" t="s">
        <v>85</v>
      </c>
      <c r="D18104" s="22" t="s">
        <v>85</v>
      </c>
      <c r="E18104" s="22" t="s">
        <v>55</v>
      </c>
    </row>
    <row r="18105" spans="1:5" x14ac:dyDescent="0.25">
      <c r="A18105" s="37">
        <v>7801686</v>
      </c>
      <c r="B18105" s="22">
        <v>7</v>
      </c>
      <c r="C18105" s="22" t="s">
        <v>85</v>
      </c>
      <c r="D18105" s="22" t="s">
        <v>85</v>
      </c>
      <c r="E18105" s="22" t="s">
        <v>56</v>
      </c>
    </row>
    <row r="18106" spans="1:5" x14ac:dyDescent="0.25">
      <c r="A18106" s="37">
        <v>7801687</v>
      </c>
      <c r="B18106" s="22">
        <v>7</v>
      </c>
      <c r="C18106" s="22" t="s">
        <v>85</v>
      </c>
      <c r="D18106" s="22" t="s">
        <v>85</v>
      </c>
      <c r="E18106" s="22" t="s">
        <v>56</v>
      </c>
    </row>
    <row r="18107" spans="1:5" x14ac:dyDescent="0.25">
      <c r="A18107" s="37">
        <v>7801679</v>
      </c>
      <c r="B18107" s="22">
        <v>7</v>
      </c>
      <c r="C18107" s="22" t="s">
        <v>84</v>
      </c>
      <c r="D18107" s="22" t="s">
        <v>84</v>
      </c>
      <c r="E18107" s="22" t="s">
        <v>55</v>
      </c>
    </row>
    <row r="18108" spans="1:5" x14ac:dyDescent="0.25">
      <c r="A18108" s="37">
        <v>7801701</v>
      </c>
      <c r="B18108" s="22">
        <v>7</v>
      </c>
      <c r="C18108" s="22" t="s">
        <v>85</v>
      </c>
      <c r="D18108" s="22" t="s">
        <v>85</v>
      </c>
      <c r="E18108" s="22" t="s">
        <v>56</v>
      </c>
    </row>
    <row r="18109" spans="1:5" x14ac:dyDescent="0.25">
      <c r="A18109" s="37">
        <v>7801703</v>
      </c>
      <c r="B18109" s="22">
        <v>7</v>
      </c>
      <c r="C18109" s="22" t="s">
        <v>85</v>
      </c>
      <c r="D18109" s="22" t="s">
        <v>85</v>
      </c>
      <c r="E18109" s="22" t="s">
        <v>56</v>
      </c>
    </row>
    <row r="18110" spans="1:5" x14ac:dyDescent="0.25">
      <c r="A18110" s="37">
        <v>7801704</v>
      </c>
      <c r="B18110" s="22">
        <v>7</v>
      </c>
      <c r="C18110" s="22" t="s">
        <v>85</v>
      </c>
      <c r="D18110" s="22" t="s">
        <v>85</v>
      </c>
      <c r="E18110" s="22" t="s">
        <v>57</v>
      </c>
    </row>
    <row r="18111" spans="1:5" x14ac:dyDescent="0.25">
      <c r="A18111" s="37">
        <v>7801705</v>
      </c>
      <c r="B18111" s="22">
        <v>7</v>
      </c>
      <c r="C18111" s="22" t="s">
        <v>85</v>
      </c>
      <c r="D18111" s="22" t="s">
        <v>85</v>
      </c>
      <c r="E18111" s="22" t="s">
        <v>56</v>
      </c>
    </row>
    <row r="18112" spans="1:5" x14ac:dyDescent="0.25">
      <c r="A18112" s="37">
        <v>7801706</v>
      </c>
      <c r="B18112" s="22">
        <v>7</v>
      </c>
      <c r="C18112" s="22" t="s">
        <v>85</v>
      </c>
      <c r="D18112" s="22" t="s">
        <v>85</v>
      </c>
      <c r="E18112" s="22" t="s">
        <v>56</v>
      </c>
    </row>
    <row r="18113" spans="1:5" x14ac:dyDescent="0.25">
      <c r="A18113" s="37">
        <v>7801707</v>
      </c>
      <c r="B18113" s="22">
        <v>7</v>
      </c>
      <c r="C18113" s="22" t="s">
        <v>85</v>
      </c>
      <c r="D18113" s="22" t="s">
        <v>85</v>
      </c>
      <c r="E18113" s="22" t="s">
        <v>56</v>
      </c>
    </row>
    <row r="18114" spans="1:5" x14ac:dyDescent="0.25">
      <c r="A18114" s="37">
        <v>7801720</v>
      </c>
      <c r="B18114" s="22">
        <v>7</v>
      </c>
      <c r="C18114" s="22" t="s">
        <v>85</v>
      </c>
      <c r="D18114" s="22" t="s">
        <v>85</v>
      </c>
      <c r="E18114" s="22" t="s">
        <v>57</v>
      </c>
    </row>
    <row r="18115" spans="1:5" x14ac:dyDescent="0.25">
      <c r="A18115" s="37">
        <v>7801710</v>
      </c>
      <c r="B18115" s="22">
        <v>7</v>
      </c>
      <c r="C18115" s="22" t="s">
        <v>85</v>
      </c>
      <c r="D18115" s="22" t="s">
        <v>85</v>
      </c>
      <c r="E18115" s="22" t="s">
        <v>56</v>
      </c>
    </row>
    <row r="18116" spans="1:5" x14ac:dyDescent="0.25">
      <c r="A18116" s="37">
        <v>7801711</v>
      </c>
      <c r="B18116" s="22">
        <v>7</v>
      </c>
      <c r="C18116" s="22" t="s">
        <v>85</v>
      </c>
      <c r="D18116" s="22" t="s">
        <v>85</v>
      </c>
      <c r="E18116" s="22" t="s">
        <v>56</v>
      </c>
    </row>
    <row r="18117" spans="1:5" x14ac:dyDescent="0.25">
      <c r="A18117" s="37">
        <v>7801712</v>
      </c>
      <c r="B18117" s="22">
        <v>7</v>
      </c>
      <c r="C18117" s="22" t="s">
        <v>85</v>
      </c>
      <c r="D18117" s="22" t="s">
        <v>85</v>
      </c>
      <c r="E18117" s="22" t="s">
        <v>56</v>
      </c>
    </row>
    <row r="18118" spans="1:5" x14ac:dyDescent="0.25">
      <c r="A18118" s="37">
        <v>7801722</v>
      </c>
      <c r="B18118" s="22">
        <v>7</v>
      </c>
      <c r="C18118" s="22" t="s">
        <v>85</v>
      </c>
      <c r="D18118" s="22" t="s">
        <v>85</v>
      </c>
      <c r="E18118" s="22" t="s">
        <v>57</v>
      </c>
    </row>
    <row r="18119" spans="1:5" x14ac:dyDescent="0.25">
      <c r="A18119" s="37">
        <v>7801723</v>
      </c>
      <c r="B18119" s="22">
        <v>7</v>
      </c>
      <c r="C18119" s="22" t="s">
        <v>85</v>
      </c>
      <c r="D18119" s="22" t="s">
        <v>85</v>
      </c>
      <c r="E18119" s="22" t="s">
        <v>57</v>
      </c>
    </row>
    <row r="18120" spans="1:5" x14ac:dyDescent="0.25">
      <c r="A18120" s="37">
        <v>7808425</v>
      </c>
      <c r="B18120" s="22">
        <v>7</v>
      </c>
      <c r="C18120" s="22" t="s">
        <v>65</v>
      </c>
      <c r="D18120" s="22" t="s">
        <v>65</v>
      </c>
      <c r="E18120" s="22" t="s">
        <v>55</v>
      </c>
    </row>
    <row r="18121" spans="1:5" x14ac:dyDescent="0.25">
      <c r="A18121"/>
      <c r="B18121"/>
      <c r="C18121"/>
      <c r="D18121"/>
      <c r="E18121"/>
    </row>
    <row r="18122" spans="1:5" x14ac:dyDescent="0.25">
      <c r="A18122"/>
      <c r="B18122"/>
      <c r="C18122"/>
      <c r="D18122"/>
      <c r="E18122"/>
    </row>
    <row r="18123" spans="1:5" x14ac:dyDescent="0.25">
      <c r="A18123"/>
      <c r="B18123"/>
      <c r="C18123"/>
      <c r="D18123"/>
      <c r="E18123"/>
    </row>
    <row r="18124" spans="1:5" x14ac:dyDescent="0.25">
      <c r="A18124"/>
      <c r="B18124"/>
      <c r="C18124"/>
      <c r="D18124"/>
      <c r="E18124"/>
    </row>
    <row r="18125" spans="1:5" x14ac:dyDescent="0.25">
      <c r="A18125"/>
      <c r="B18125"/>
      <c r="C18125"/>
      <c r="D18125"/>
      <c r="E18125"/>
    </row>
    <row r="18126" spans="1:5" x14ac:dyDescent="0.25">
      <c r="A18126"/>
      <c r="B18126"/>
      <c r="C18126"/>
      <c r="D18126"/>
      <c r="E18126"/>
    </row>
    <row r="18127" spans="1:5" x14ac:dyDescent="0.25">
      <c r="A18127"/>
      <c r="B18127"/>
      <c r="C18127"/>
      <c r="D18127"/>
      <c r="E18127"/>
    </row>
    <row r="18128" spans="1:5" x14ac:dyDescent="0.25">
      <c r="A18128"/>
      <c r="B18128"/>
      <c r="C18128"/>
      <c r="D18128"/>
      <c r="E18128"/>
    </row>
    <row r="18129" spans="1:5" x14ac:dyDescent="0.25">
      <c r="A18129"/>
      <c r="B18129"/>
      <c r="C18129"/>
      <c r="D18129"/>
      <c r="E18129"/>
    </row>
    <row r="18130" spans="1:5" x14ac:dyDescent="0.25">
      <c r="A18130"/>
      <c r="B18130"/>
      <c r="C18130"/>
      <c r="D18130"/>
      <c r="E18130"/>
    </row>
    <row r="18131" spans="1:5" x14ac:dyDescent="0.25">
      <c r="A18131"/>
      <c r="B18131"/>
      <c r="C18131"/>
      <c r="D18131"/>
      <c r="E18131"/>
    </row>
    <row r="18132" spans="1:5" x14ac:dyDescent="0.25">
      <c r="A18132"/>
      <c r="B18132"/>
      <c r="C18132"/>
      <c r="D18132"/>
      <c r="E18132"/>
    </row>
    <row r="18133" spans="1:5" x14ac:dyDescent="0.25">
      <c r="A18133"/>
      <c r="B18133"/>
      <c r="C18133"/>
      <c r="D18133"/>
      <c r="E18133"/>
    </row>
    <row r="18134" spans="1:5" x14ac:dyDescent="0.25">
      <c r="A18134"/>
      <c r="B18134"/>
      <c r="C18134"/>
      <c r="D18134"/>
      <c r="E18134"/>
    </row>
    <row r="18135" spans="1:5" x14ac:dyDescent="0.25">
      <c r="A18135"/>
      <c r="B18135"/>
      <c r="C18135"/>
      <c r="D18135"/>
      <c r="E18135"/>
    </row>
    <row r="18136" spans="1:5" x14ac:dyDescent="0.25">
      <c r="A18136"/>
      <c r="B18136"/>
      <c r="C18136"/>
      <c r="D18136"/>
      <c r="E18136"/>
    </row>
    <row r="18137" spans="1:5" x14ac:dyDescent="0.25">
      <c r="A18137"/>
      <c r="B18137"/>
      <c r="C18137"/>
      <c r="D18137"/>
      <c r="E18137"/>
    </row>
    <row r="18138" spans="1:5" x14ac:dyDescent="0.25">
      <c r="A18138"/>
      <c r="B18138"/>
      <c r="C18138"/>
      <c r="D18138"/>
      <c r="E18138"/>
    </row>
    <row r="18139" spans="1:5" x14ac:dyDescent="0.25">
      <c r="A18139"/>
      <c r="B18139"/>
      <c r="C18139"/>
      <c r="D18139"/>
      <c r="E18139"/>
    </row>
    <row r="18140" spans="1:5" x14ac:dyDescent="0.25">
      <c r="A18140"/>
      <c r="B18140"/>
      <c r="C18140"/>
      <c r="D18140"/>
      <c r="E18140"/>
    </row>
    <row r="18141" spans="1:5" x14ac:dyDescent="0.25">
      <c r="A18141"/>
      <c r="B18141"/>
      <c r="C18141"/>
      <c r="D18141"/>
      <c r="E18141"/>
    </row>
    <row r="18142" spans="1:5" x14ac:dyDescent="0.25">
      <c r="A18142"/>
      <c r="B18142"/>
      <c r="C18142"/>
      <c r="D18142"/>
      <c r="E18142"/>
    </row>
    <row r="18143" spans="1:5" x14ac:dyDescent="0.25">
      <c r="A18143"/>
      <c r="B18143"/>
      <c r="C18143"/>
      <c r="D18143"/>
      <c r="E18143"/>
    </row>
    <row r="18144" spans="1:5" x14ac:dyDescent="0.25">
      <c r="A18144"/>
      <c r="B18144"/>
      <c r="C18144"/>
      <c r="D18144"/>
      <c r="E18144"/>
    </row>
    <row r="18145" spans="1:5" x14ac:dyDescent="0.25">
      <c r="A18145"/>
      <c r="B18145"/>
      <c r="C18145"/>
      <c r="D18145"/>
      <c r="E18145"/>
    </row>
    <row r="18146" spans="1:5" x14ac:dyDescent="0.25">
      <c r="A18146"/>
      <c r="B18146"/>
      <c r="C18146"/>
      <c r="D18146"/>
      <c r="E18146"/>
    </row>
    <row r="18147" spans="1:5" x14ac:dyDescent="0.25">
      <c r="A18147"/>
      <c r="B18147"/>
      <c r="C18147"/>
      <c r="D18147"/>
      <c r="E18147"/>
    </row>
    <row r="18148" spans="1:5" x14ac:dyDescent="0.25">
      <c r="A18148"/>
      <c r="B18148"/>
      <c r="C18148"/>
      <c r="D18148"/>
      <c r="E18148"/>
    </row>
    <row r="18149" spans="1:5" x14ac:dyDescent="0.25">
      <c r="A18149"/>
      <c r="B18149"/>
      <c r="C18149"/>
      <c r="D18149"/>
      <c r="E18149"/>
    </row>
    <row r="18150" spans="1:5" x14ac:dyDescent="0.25">
      <c r="A18150"/>
      <c r="B18150"/>
      <c r="C18150"/>
      <c r="D18150"/>
      <c r="E18150"/>
    </row>
    <row r="18151" spans="1:5" x14ac:dyDescent="0.25">
      <c r="A18151"/>
      <c r="B18151"/>
      <c r="C18151"/>
      <c r="D18151"/>
      <c r="E18151"/>
    </row>
    <row r="18152" spans="1:5" x14ac:dyDescent="0.25">
      <c r="A18152"/>
      <c r="B18152"/>
      <c r="C18152"/>
      <c r="D18152"/>
      <c r="E18152"/>
    </row>
    <row r="18153" spans="1:5" x14ac:dyDescent="0.25">
      <c r="A18153"/>
      <c r="B18153"/>
      <c r="C18153"/>
      <c r="D18153"/>
      <c r="E18153"/>
    </row>
    <row r="18154" spans="1:5" x14ac:dyDescent="0.25">
      <c r="A18154"/>
      <c r="B18154"/>
      <c r="C18154"/>
      <c r="D18154"/>
      <c r="E18154"/>
    </row>
    <row r="18155" spans="1:5" x14ac:dyDescent="0.25">
      <c r="A18155"/>
      <c r="B18155"/>
      <c r="C18155"/>
      <c r="D18155"/>
      <c r="E18155"/>
    </row>
    <row r="18156" spans="1:5" x14ac:dyDescent="0.25">
      <c r="A18156"/>
      <c r="B18156"/>
      <c r="C18156"/>
      <c r="D18156"/>
      <c r="E18156"/>
    </row>
    <row r="18157" spans="1:5" x14ac:dyDescent="0.25">
      <c r="A18157"/>
      <c r="B18157"/>
      <c r="C18157"/>
      <c r="D18157"/>
      <c r="E18157"/>
    </row>
    <row r="18158" spans="1:5" x14ac:dyDescent="0.25">
      <c r="A18158"/>
      <c r="B18158"/>
      <c r="C18158"/>
      <c r="D18158"/>
      <c r="E18158"/>
    </row>
    <row r="18159" spans="1:5" x14ac:dyDescent="0.25">
      <c r="A18159"/>
      <c r="B18159"/>
      <c r="C18159"/>
      <c r="D18159"/>
      <c r="E18159"/>
    </row>
    <row r="18160" spans="1:5" x14ac:dyDescent="0.25">
      <c r="A18160"/>
      <c r="B18160"/>
      <c r="C18160"/>
      <c r="D18160"/>
      <c r="E18160"/>
    </row>
    <row r="18161" spans="1:5" x14ac:dyDescent="0.25">
      <c r="A18161"/>
      <c r="B18161"/>
      <c r="C18161"/>
      <c r="D18161"/>
      <c r="E18161"/>
    </row>
    <row r="18162" spans="1:5" x14ac:dyDescent="0.25">
      <c r="A18162"/>
      <c r="B18162"/>
      <c r="C18162"/>
      <c r="D18162"/>
      <c r="E18162"/>
    </row>
    <row r="18163" spans="1:5" x14ac:dyDescent="0.25">
      <c r="A18163"/>
      <c r="B18163"/>
      <c r="C18163"/>
      <c r="D18163"/>
      <c r="E18163"/>
    </row>
    <row r="18164" spans="1:5" x14ac:dyDescent="0.25">
      <c r="A18164"/>
      <c r="B18164"/>
      <c r="C18164"/>
      <c r="D18164"/>
      <c r="E18164"/>
    </row>
    <row r="18165" spans="1:5" x14ac:dyDescent="0.25">
      <c r="A18165"/>
      <c r="B18165"/>
      <c r="C18165"/>
      <c r="D18165"/>
      <c r="E18165"/>
    </row>
    <row r="18166" spans="1:5" x14ac:dyDescent="0.25">
      <c r="A18166"/>
      <c r="B18166"/>
      <c r="C18166"/>
      <c r="D18166"/>
      <c r="E18166"/>
    </row>
    <row r="18167" spans="1:5" x14ac:dyDescent="0.25">
      <c r="A18167"/>
      <c r="B18167"/>
      <c r="C18167"/>
      <c r="D18167"/>
      <c r="E18167"/>
    </row>
    <row r="18168" spans="1:5" x14ac:dyDescent="0.25">
      <c r="A18168"/>
      <c r="B18168"/>
      <c r="C18168"/>
      <c r="D18168"/>
      <c r="E18168"/>
    </row>
    <row r="18169" spans="1:5" x14ac:dyDescent="0.25">
      <c r="A18169"/>
      <c r="B18169"/>
      <c r="C18169"/>
      <c r="D18169"/>
      <c r="E18169"/>
    </row>
    <row r="18170" spans="1:5" x14ac:dyDescent="0.25">
      <c r="A18170"/>
      <c r="B18170"/>
      <c r="C18170"/>
      <c r="D18170"/>
      <c r="E18170"/>
    </row>
    <row r="18171" spans="1:5" x14ac:dyDescent="0.25">
      <c r="A18171"/>
      <c r="B18171"/>
      <c r="C18171"/>
      <c r="D18171"/>
      <c r="E18171"/>
    </row>
    <row r="18172" spans="1:5" x14ac:dyDescent="0.25">
      <c r="A18172"/>
      <c r="B18172"/>
      <c r="C18172"/>
      <c r="D18172"/>
      <c r="E18172"/>
    </row>
    <row r="18173" spans="1:5" x14ac:dyDescent="0.25">
      <c r="A18173"/>
      <c r="B18173"/>
      <c r="C18173"/>
      <c r="D18173"/>
      <c r="E18173"/>
    </row>
    <row r="18174" spans="1:5" x14ac:dyDescent="0.25">
      <c r="A18174"/>
      <c r="B18174"/>
      <c r="C18174"/>
      <c r="D18174"/>
      <c r="E18174"/>
    </row>
    <row r="18175" spans="1:5" x14ac:dyDescent="0.25">
      <c r="A18175"/>
      <c r="B18175"/>
      <c r="C18175"/>
      <c r="D18175"/>
      <c r="E18175"/>
    </row>
    <row r="18176" spans="1:5" x14ac:dyDescent="0.25">
      <c r="A18176"/>
      <c r="B18176"/>
      <c r="C18176"/>
      <c r="D18176"/>
      <c r="E18176"/>
    </row>
    <row r="18177" spans="1:5" x14ac:dyDescent="0.25">
      <c r="A18177"/>
      <c r="B18177"/>
      <c r="C18177"/>
      <c r="D18177"/>
      <c r="E18177"/>
    </row>
    <row r="18178" spans="1:5" x14ac:dyDescent="0.25">
      <c r="A18178"/>
      <c r="B18178"/>
      <c r="C18178"/>
      <c r="D18178"/>
      <c r="E18178"/>
    </row>
    <row r="18179" spans="1:5" x14ac:dyDescent="0.25">
      <c r="A18179"/>
      <c r="B18179"/>
      <c r="C18179"/>
      <c r="D18179"/>
      <c r="E18179"/>
    </row>
    <row r="18180" spans="1:5" x14ac:dyDescent="0.25">
      <c r="A18180"/>
      <c r="B18180"/>
      <c r="C18180"/>
      <c r="D18180"/>
      <c r="E18180"/>
    </row>
    <row r="18181" spans="1:5" x14ac:dyDescent="0.25">
      <c r="A18181"/>
      <c r="B18181"/>
      <c r="C18181"/>
      <c r="D18181"/>
      <c r="E18181"/>
    </row>
    <row r="18182" spans="1:5" x14ac:dyDescent="0.25">
      <c r="A18182"/>
      <c r="B18182"/>
      <c r="C18182"/>
      <c r="D18182"/>
      <c r="E18182"/>
    </row>
    <row r="18183" spans="1:5" x14ac:dyDescent="0.25">
      <c r="A18183"/>
      <c r="B18183"/>
      <c r="C18183"/>
      <c r="D18183"/>
      <c r="E18183"/>
    </row>
    <row r="18184" spans="1:5" x14ac:dyDescent="0.25">
      <c r="A18184"/>
      <c r="B18184"/>
      <c r="C18184"/>
      <c r="D18184"/>
      <c r="E18184"/>
    </row>
    <row r="18185" spans="1:5" x14ac:dyDescent="0.25">
      <c r="A18185"/>
      <c r="B18185"/>
      <c r="C18185"/>
      <c r="D18185"/>
      <c r="E18185"/>
    </row>
    <row r="18186" spans="1:5" x14ac:dyDescent="0.25">
      <c r="A18186"/>
      <c r="B18186"/>
      <c r="C18186"/>
      <c r="D18186"/>
      <c r="E18186"/>
    </row>
    <row r="18187" spans="1:5" x14ac:dyDescent="0.25">
      <c r="A18187"/>
      <c r="B18187"/>
      <c r="C18187"/>
      <c r="D18187"/>
      <c r="E18187"/>
    </row>
    <row r="18188" spans="1:5" x14ac:dyDescent="0.25">
      <c r="A18188"/>
      <c r="B18188"/>
      <c r="C18188"/>
      <c r="D18188"/>
      <c r="E18188"/>
    </row>
    <row r="18189" spans="1:5" x14ac:dyDescent="0.25">
      <c r="A18189"/>
      <c r="B18189"/>
      <c r="C18189"/>
      <c r="D18189"/>
      <c r="E18189"/>
    </row>
    <row r="18190" spans="1:5" x14ac:dyDescent="0.25">
      <c r="A18190"/>
      <c r="B18190"/>
      <c r="C18190"/>
      <c r="D18190"/>
      <c r="E18190"/>
    </row>
    <row r="18191" spans="1:5" x14ac:dyDescent="0.25">
      <c r="A18191"/>
      <c r="B18191"/>
      <c r="C18191"/>
      <c r="D18191"/>
      <c r="E18191"/>
    </row>
    <row r="18192" spans="1:5" x14ac:dyDescent="0.25">
      <c r="A18192"/>
      <c r="B18192"/>
      <c r="C18192"/>
      <c r="D18192"/>
      <c r="E18192"/>
    </row>
    <row r="18193" spans="1:5" x14ac:dyDescent="0.25">
      <c r="A18193"/>
      <c r="B18193"/>
      <c r="C18193"/>
      <c r="D18193"/>
      <c r="E18193"/>
    </row>
    <row r="18194" spans="1:5" x14ac:dyDescent="0.25">
      <c r="A18194"/>
      <c r="B18194"/>
      <c r="C18194"/>
      <c r="D18194"/>
      <c r="E18194"/>
    </row>
    <row r="18195" spans="1:5" x14ac:dyDescent="0.25">
      <c r="A18195"/>
      <c r="B18195"/>
      <c r="C18195"/>
      <c r="D18195"/>
      <c r="E18195"/>
    </row>
    <row r="18196" spans="1:5" x14ac:dyDescent="0.25">
      <c r="A18196"/>
      <c r="B18196"/>
      <c r="C18196"/>
      <c r="D18196"/>
      <c r="E18196"/>
    </row>
    <row r="18197" spans="1:5" x14ac:dyDescent="0.25">
      <c r="A18197"/>
      <c r="B18197"/>
      <c r="C18197"/>
      <c r="D18197"/>
      <c r="E18197"/>
    </row>
    <row r="18198" spans="1:5" x14ac:dyDescent="0.25">
      <c r="A18198"/>
      <c r="B18198"/>
      <c r="C18198"/>
      <c r="D18198"/>
      <c r="E18198"/>
    </row>
    <row r="18199" spans="1:5" x14ac:dyDescent="0.25">
      <c r="A18199"/>
      <c r="B18199"/>
      <c r="C18199"/>
      <c r="D18199"/>
      <c r="E18199"/>
    </row>
    <row r="18200" spans="1:5" x14ac:dyDescent="0.25">
      <c r="A18200"/>
      <c r="B18200"/>
      <c r="C18200"/>
      <c r="D18200"/>
      <c r="E18200"/>
    </row>
    <row r="18201" spans="1:5" x14ac:dyDescent="0.25">
      <c r="A18201"/>
      <c r="B18201"/>
      <c r="C18201"/>
      <c r="D18201"/>
      <c r="E18201"/>
    </row>
    <row r="18202" spans="1:5" x14ac:dyDescent="0.25">
      <c r="A18202"/>
      <c r="B18202"/>
      <c r="C18202"/>
      <c r="D18202"/>
      <c r="E18202"/>
    </row>
    <row r="18203" spans="1:5" x14ac:dyDescent="0.25">
      <c r="A18203"/>
      <c r="B18203"/>
      <c r="C18203"/>
      <c r="D18203"/>
      <c r="E18203"/>
    </row>
    <row r="18204" spans="1:5" x14ac:dyDescent="0.25">
      <c r="A18204"/>
      <c r="B18204"/>
      <c r="C18204"/>
      <c r="D18204"/>
      <c r="E18204"/>
    </row>
    <row r="18205" spans="1:5" x14ac:dyDescent="0.25">
      <c r="A18205"/>
      <c r="B18205"/>
      <c r="C18205"/>
      <c r="D18205"/>
      <c r="E18205"/>
    </row>
    <row r="18206" spans="1:5" x14ac:dyDescent="0.25">
      <c r="A18206"/>
      <c r="B18206"/>
      <c r="C18206"/>
      <c r="D18206"/>
      <c r="E18206"/>
    </row>
    <row r="18207" spans="1:5" x14ac:dyDescent="0.25">
      <c r="A18207"/>
      <c r="B18207"/>
      <c r="C18207"/>
      <c r="D18207"/>
      <c r="E18207"/>
    </row>
    <row r="18208" spans="1:5" x14ac:dyDescent="0.25">
      <c r="A18208"/>
      <c r="B18208"/>
      <c r="C18208"/>
      <c r="D18208"/>
      <c r="E18208"/>
    </row>
    <row r="18209" spans="1:5" x14ac:dyDescent="0.25">
      <c r="A18209"/>
      <c r="B18209"/>
      <c r="C18209"/>
      <c r="D18209"/>
      <c r="E18209"/>
    </row>
    <row r="18210" spans="1:5" x14ac:dyDescent="0.25">
      <c r="A18210"/>
      <c r="B18210"/>
      <c r="C18210"/>
      <c r="D18210"/>
      <c r="E18210"/>
    </row>
    <row r="18211" spans="1:5" x14ac:dyDescent="0.25">
      <c r="A18211"/>
      <c r="B18211"/>
      <c r="C18211"/>
      <c r="D18211"/>
      <c r="E18211"/>
    </row>
    <row r="18212" spans="1:5" x14ac:dyDescent="0.25">
      <c r="A18212"/>
      <c r="B18212"/>
      <c r="C18212"/>
      <c r="D18212"/>
      <c r="E18212"/>
    </row>
    <row r="18213" spans="1:5" x14ac:dyDescent="0.25">
      <c r="A18213"/>
      <c r="B18213"/>
      <c r="C18213"/>
      <c r="D18213"/>
      <c r="E18213"/>
    </row>
    <row r="18214" spans="1:5" x14ac:dyDescent="0.25">
      <c r="A18214"/>
      <c r="B18214"/>
      <c r="C18214"/>
      <c r="D18214"/>
      <c r="E18214"/>
    </row>
    <row r="18215" spans="1:5" x14ac:dyDescent="0.25">
      <c r="A18215"/>
      <c r="B18215"/>
      <c r="C18215"/>
      <c r="D18215"/>
      <c r="E18215"/>
    </row>
    <row r="18216" spans="1:5" x14ac:dyDescent="0.25">
      <c r="A18216"/>
      <c r="B18216"/>
      <c r="C18216"/>
      <c r="D18216"/>
      <c r="E18216"/>
    </row>
    <row r="18217" spans="1:5" x14ac:dyDescent="0.25">
      <c r="A18217"/>
      <c r="B18217"/>
      <c r="C18217"/>
      <c r="D18217"/>
      <c r="E18217"/>
    </row>
    <row r="18218" spans="1:5" x14ac:dyDescent="0.25">
      <c r="A18218"/>
      <c r="B18218"/>
      <c r="C18218"/>
      <c r="D18218"/>
      <c r="E18218"/>
    </row>
    <row r="18219" spans="1:5" x14ac:dyDescent="0.25">
      <c r="A18219"/>
      <c r="B18219"/>
      <c r="C18219"/>
      <c r="D18219"/>
      <c r="E18219"/>
    </row>
    <row r="18220" spans="1:5" x14ac:dyDescent="0.25">
      <c r="A18220"/>
      <c r="B18220"/>
      <c r="C18220"/>
      <c r="D18220"/>
      <c r="E18220"/>
    </row>
    <row r="18221" spans="1:5" x14ac:dyDescent="0.25">
      <c r="A18221"/>
      <c r="B18221"/>
      <c r="C18221"/>
      <c r="D18221"/>
      <c r="E18221"/>
    </row>
    <row r="18222" spans="1:5" x14ac:dyDescent="0.25">
      <c r="A18222"/>
      <c r="B18222"/>
      <c r="C18222"/>
      <c r="D18222"/>
      <c r="E18222"/>
    </row>
    <row r="18223" spans="1:5" x14ac:dyDescent="0.25">
      <c r="A18223"/>
      <c r="B18223"/>
      <c r="C18223"/>
      <c r="D18223"/>
      <c r="E18223"/>
    </row>
    <row r="18224" spans="1:5" x14ac:dyDescent="0.25">
      <c r="A18224"/>
      <c r="B18224"/>
      <c r="C18224"/>
      <c r="D18224"/>
      <c r="E18224"/>
    </row>
    <row r="18225" spans="1:5" x14ac:dyDescent="0.25">
      <c r="A18225"/>
      <c r="B18225"/>
      <c r="C18225"/>
      <c r="D18225"/>
      <c r="E18225"/>
    </row>
    <row r="18226" spans="1:5" x14ac:dyDescent="0.25">
      <c r="A18226"/>
      <c r="B18226"/>
      <c r="C18226"/>
      <c r="D18226"/>
      <c r="E18226"/>
    </row>
    <row r="18227" spans="1:5" x14ac:dyDescent="0.25">
      <c r="A18227"/>
      <c r="B18227"/>
      <c r="C18227"/>
      <c r="D18227"/>
      <c r="E18227"/>
    </row>
    <row r="18228" spans="1:5" x14ac:dyDescent="0.25">
      <c r="A18228"/>
      <c r="B18228"/>
      <c r="C18228"/>
      <c r="D18228"/>
      <c r="E18228"/>
    </row>
    <row r="18229" spans="1:5" x14ac:dyDescent="0.25">
      <c r="A18229"/>
      <c r="B18229"/>
      <c r="C18229"/>
      <c r="D18229"/>
      <c r="E18229"/>
    </row>
    <row r="18230" spans="1:5" x14ac:dyDescent="0.25">
      <c r="A18230"/>
      <c r="B18230"/>
      <c r="C18230"/>
      <c r="D18230"/>
      <c r="E18230"/>
    </row>
    <row r="18231" spans="1:5" x14ac:dyDescent="0.25">
      <c r="A18231"/>
      <c r="B18231"/>
      <c r="C18231"/>
      <c r="D18231"/>
      <c r="E18231"/>
    </row>
    <row r="18232" spans="1:5" x14ac:dyDescent="0.25">
      <c r="A18232"/>
      <c r="B18232"/>
      <c r="C18232"/>
      <c r="D18232"/>
      <c r="E18232"/>
    </row>
    <row r="18233" spans="1:5" x14ac:dyDescent="0.25">
      <c r="A18233"/>
      <c r="B18233"/>
      <c r="C18233"/>
      <c r="D18233"/>
      <c r="E18233"/>
    </row>
    <row r="18234" spans="1:5" x14ac:dyDescent="0.25">
      <c r="A18234"/>
      <c r="B18234"/>
      <c r="C18234"/>
      <c r="D18234"/>
      <c r="E18234"/>
    </row>
    <row r="18235" spans="1:5" x14ac:dyDescent="0.25">
      <c r="A18235"/>
      <c r="B18235"/>
      <c r="C18235"/>
      <c r="D18235"/>
      <c r="E18235"/>
    </row>
    <row r="18236" spans="1:5" x14ac:dyDescent="0.25">
      <c r="A18236"/>
      <c r="B18236"/>
      <c r="C18236"/>
      <c r="D18236"/>
      <c r="E18236"/>
    </row>
    <row r="18237" spans="1:5" x14ac:dyDescent="0.25">
      <c r="A18237"/>
      <c r="B18237"/>
      <c r="C18237"/>
      <c r="D18237"/>
      <c r="E18237"/>
    </row>
    <row r="18238" spans="1:5" x14ac:dyDescent="0.25">
      <c r="A18238"/>
      <c r="B18238"/>
      <c r="C18238"/>
      <c r="D18238"/>
      <c r="E18238"/>
    </row>
    <row r="18239" spans="1:5" x14ac:dyDescent="0.25">
      <c r="A18239"/>
      <c r="B18239"/>
      <c r="C18239"/>
      <c r="D18239"/>
      <c r="E18239"/>
    </row>
    <row r="18240" spans="1:5" x14ac:dyDescent="0.25">
      <c r="A18240"/>
      <c r="B18240"/>
      <c r="C18240"/>
      <c r="D18240"/>
      <c r="E18240"/>
    </row>
    <row r="18241" spans="1:5" x14ac:dyDescent="0.25">
      <c r="A18241"/>
      <c r="B18241"/>
      <c r="C18241"/>
      <c r="D18241"/>
      <c r="E18241"/>
    </row>
    <row r="18242" spans="1:5" x14ac:dyDescent="0.25">
      <c r="A18242"/>
      <c r="B18242"/>
      <c r="C18242"/>
      <c r="D18242"/>
      <c r="E18242"/>
    </row>
    <row r="18243" spans="1:5" x14ac:dyDescent="0.25">
      <c r="A18243"/>
      <c r="B18243"/>
      <c r="C18243"/>
      <c r="D18243"/>
      <c r="E18243"/>
    </row>
    <row r="18244" spans="1:5" x14ac:dyDescent="0.25">
      <c r="A18244"/>
      <c r="B18244"/>
      <c r="C18244"/>
      <c r="D18244"/>
      <c r="E18244"/>
    </row>
    <row r="18245" spans="1:5" x14ac:dyDescent="0.25">
      <c r="A18245"/>
      <c r="B18245"/>
      <c r="C18245"/>
      <c r="D18245"/>
      <c r="E18245"/>
    </row>
    <row r="18246" spans="1:5" x14ac:dyDescent="0.25">
      <c r="A18246"/>
      <c r="B18246"/>
      <c r="C18246"/>
      <c r="D18246"/>
      <c r="E18246"/>
    </row>
    <row r="18247" spans="1:5" x14ac:dyDescent="0.25">
      <c r="A18247"/>
      <c r="B18247"/>
      <c r="C18247"/>
      <c r="D18247"/>
      <c r="E18247"/>
    </row>
    <row r="18248" spans="1:5" x14ac:dyDescent="0.25">
      <c r="A18248"/>
      <c r="B18248"/>
      <c r="C18248"/>
      <c r="D18248"/>
      <c r="E18248"/>
    </row>
    <row r="18249" spans="1:5" x14ac:dyDescent="0.25">
      <c r="A18249"/>
      <c r="B18249"/>
      <c r="C18249"/>
      <c r="D18249"/>
      <c r="E18249"/>
    </row>
    <row r="18250" spans="1:5" x14ac:dyDescent="0.25">
      <c r="A18250"/>
      <c r="B18250"/>
      <c r="C18250"/>
      <c r="D18250"/>
      <c r="E18250"/>
    </row>
    <row r="18251" spans="1:5" x14ac:dyDescent="0.25">
      <c r="A18251"/>
      <c r="B18251"/>
      <c r="C18251"/>
      <c r="D18251"/>
      <c r="E18251"/>
    </row>
    <row r="18252" spans="1:5" x14ac:dyDescent="0.25">
      <c r="A18252"/>
      <c r="B18252"/>
      <c r="C18252"/>
      <c r="D18252"/>
      <c r="E18252"/>
    </row>
    <row r="18253" spans="1:5" x14ac:dyDescent="0.25">
      <c r="A18253"/>
      <c r="B18253"/>
      <c r="C18253"/>
      <c r="D18253"/>
      <c r="E18253"/>
    </row>
    <row r="18254" spans="1:5" x14ac:dyDescent="0.25">
      <c r="A18254"/>
      <c r="B18254"/>
      <c r="C18254"/>
      <c r="D18254"/>
      <c r="E18254"/>
    </row>
    <row r="18255" spans="1:5" x14ac:dyDescent="0.25">
      <c r="A18255"/>
      <c r="B18255"/>
      <c r="C18255"/>
      <c r="D18255"/>
      <c r="E18255"/>
    </row>
    <row r="18256" spans="1:5" x14ac:dyDescent="0.25">
      <c r="A18256"/>
      <c r="B18256"/>
      <c r="C18256"/>
      <c r="D18256"/>
      <c r="E18256"/>
    </row>
    <row r="18257" spans="1:5" x14ac:dyDescent="0.25">
      <c r="A18257"/>
      <c r="B18257"/>
      <c r="C18257"/>
      <c r="D18257"/>
      <c r="E18257"/>
    </row>
    <row r="18258" spans="1:5" x14ac:dyDescent="0.25">
      <c r="A18258"/>
      <c r="B18258"/>
      <c r="C18258"/>
      <c r="D18258"/>
      <c r="E18258"/>
    </row>
    <row r="18259" spans="1:5" x14ac:dyDescent="0.25">
      <c r="A18259"/>
      <c r="B18259"/>
      <c r="C18259"/>
      <c r="D18259"/>
      <c r="E18259"/>
    </row>
    <row r="18260" spans="1:5" x14ac:dyDescent="0.25">
      <c r="A18260"/>
      <c r="B18260"/>
      <c r="C18260"/>
      <c r="D18260"/>
      <c r="E18260"/>
    </row>
    <row r="18261" spans="1:5" x14ac:dyDescent="0.25">
      <c r="A18261"/>
      <c r="B18261"/>
      <c r="C18261"/>
      <c r="D18261"/>
      <c r="E18261"/>
    </row>
    <row r="18262" spans="1:5" x14ac:dyDescent="0.25">
      <c r="A18262"/>
      <c r="B18262"/>
      <c r="C18262"/>
      <c r="D18262"/>
      <c r="E18262"/>
    </row>
    <row r="18263" spans="1:5" x14ac:dyDescent="0.25">
      <c r="A18263"/>
      <c r="B18263"/>
      <c r="C18263"/>
      <c r="D18263"/>
      <c r="E18263"/>
    </row>
    <row r="18264" spans="1:5" x14ac:dyDescent="0.25">
      <c r="A18264"/>
      <c r="B18264"/>
      <c r="C18264"/>
      <c r="D18264"/>
      <c r="E18264"/>
    </row>
    <row r="18265" spans="1:5" x14ac:dyDescent="0.25">
      <c r="A18265"/>
      <c r="B18265"/>
      <c r="C18265"/>
      <c r="D18265"/>
      <c r="E18265"/>
    </row>
    <row r="18266" spans="1:5" x14ac:dyDescent="0.25">
      <c r="A18266"/>
      <c r="B18266"/>
      <c r="C18266"/>
      <c r="D18266"/>
      <c r="E18266"/>
    </row>
    <row r="18267" spans="1:5" x14ac:dyDescent="0.25">
      <c r="A18267"/>
      <c r="B18267"/>
      <c r="C18267"/>
      <c r="D18267"/>
      <c r="E18267"/>
    </row>
    <row r="18268" spans="1:5" x14ac:dyDescent="0.25">
      <c r="A18268"/>
      <c r="B18268"/>
      <c r="C18268"/>
      <c r="D18268"/>
      <c r="E18268"/>
    </row>
    <row r="18269" spans="1:5" x14ac:dyDescent="0.25">
      <c r="A18269"/>
      <c r="B18269"/>
      <c r="C18269"/>
      <c r="D18269"/>
      <c r="E18269"/>
    </row>
    <row r="18270" spans="1:5" x14ac:dyDescent="0.25">
      <c r="A18270"/>
      <c r="B18270"/>
      <c r="C18270"/>
      <c r="D18270"/>
      <c r="E18270"/>
    </row>
    <row r="18271" spans="1:5" x14ac:dyDescent="0.25">
      <c r="A18271"/>
      <c r="B18271"/>
      <c r="C18271"/>
      <c r="D18271"/>
      <c r="E18271"/>
    </row>
    <row r="18272" spans="1:5" x14ac:dyDescent="0.25">
      <c r="A18272"/>
      <c r="B18272"/>
      <c r="C18272"/>
      <c r="D18272"/>
      <c r="E18272"/>
    </row>
    <row r="18273" spans="1:5" x14ac:dyDescent="0.25">
      <c r="A18273"/>
      <c r="B18273"/>
      <c r="C18273"/>
      <c r="D18273"/>
      <c r="E18273"/>
    </row>
    <row r="18274" spans="1:5" x14ac:dyDescent="0.25">
      <c r="A18274"/>
      <c r="B18274"/>
      <c r="C18274"/>
      <c r="D18274"/>
      <c r="E18274"/>
    </row>
    <row r="18275" spans="1:5" x14ac:dyDescent="0.25">
      <c r="A18275"/>
      <c r="B18275"/>
      <c r="C18275"/>
      <c r="D18275"/>
      <c r="E18275"/>
    </row>
    <row r="18276" spans="1:5" x14ac:dyDescent="0.25">
      <c r="A18276"/>
      <c r="B18276"/>
      <c r="C18276"/>
      <c r="D18276"/>
      <c r="E18276"/>
    </row>
    <row r="18277" spans="1:5" x14ac:dyDescent="0.25">
      <c r="A18277"/>
      <c r="B18277"/>
      <c r="C18277"/>
      <c r="D18277"/>
      <c r="E18277"/>
    </row>
    <row r="18278" spans="1:5" x14ac:dyDescent="0.25">
      <c r="A18278"/>
      <c r="B18278"/>
      <c r="C18278"/>
      <c r="D18278"/>
      <c r="E18278"/>
    </row>
    <row r="18279" spans="1:5" x14ac:dyDescent="0.25">
      <c r="A18279"/>
      <c r="B18279"/>
      <c r="C18279"/>
      <c r="D18279"/>
      <c r="E18279"/>
    </row>
    <row r="18280" spans="1:5" x14ac:dyDescent="0.25">
      <c r="A18280"/>
      <c r="B18280"/>
      <c r="C18280"/>
      <c r="D18280"/>
      <c r="E18280"/>
    </row>
    <row r="18281" spans="1:5" x14ac:dyDescent="0.25">
      <c r="A18281"/>
      <c r="B18281"/>
      <c r="C18281"/>
      <c r="D18281"/>
      <c r="E18281"/>
    </row>
    <row r="18282" spans="1:5" x14ac:dyDescent="0.25">
      <c r="A18282"/>
      <c r="B18282"/>
      <c r="C18282"/>
      <c r="D18282"/>
      <c r="E18282"/>
    </row>
    <row r="18283" spans="1:5" x14ac:dyDescent="0.25">
      <c r="A18283"/>
      <c r="B18283"/>
      <c r="C18283"/>
      <c r="D18283"/>
      <c r="E18283"/>
    </row>
    <row r="18284" spans="1:5" x14ac:dyDescent="0.25">
      <c r="A18284"/>
      <c r="B18284"/>
      <c r="C18284"/>
      <c r="D18284"/>
      <c r="E18284"/>
    </row>
    <row r="18285" spans="1:5" x14ac:dyDescent="0.25">
      <c r="A18285"/>
      <c r="B18285"/>
      <c r="C18285"/>
      <c r="D18285"/>
      <c r="E18285"/>
    </row>
    <row r="18286" spans="1:5" x14ac:dyDescent="0.25">
      <c r="A18286"/>
      <c r="B18286"/>
      <c r="C18286"/>
      <c r="D18286"/>
      <c r="E18286"/>
    </row>
    <row r="18287" spans="1:5" x14ac:dyDescent="0.25">
      <c r="A18287"/>
      <c r="B18287"/>
      <c r="C18287"/>
      <c r="D18287"/>
      <c r="E18287"/>
    </row>
    <row r="18288" spans="1:5" x14ac:dyDescent="0.25">
      <c r="A18288"/>
      <c r="B18288"/>
      <c r="C18288"/>
      <c r="D18288"/>
      <c r="E18288"/>
    </row>
    <row r="18289" spans="1:5" x14ac:dyDescent="0.25">
      <c r="A18289"/>
      <c r="B18289"/>
      <c r="C18289"/>
      <c r="D18289"/>
      <c r="E18289"/>
    </row>
    <row r="18290" spans="1:5" x14ac:dyDescent="0.25">
      <c r="A18290"/>
      <c r="B18290"/>
      <c r="C18290"/>
      <c r="D18290"/>
      <c r="E18290"/>
    </row>
    <row r="18291" spans="1:5" x14ac:dyDescent="0.25">
      <c r="A18291"/>
      <c r="B18291"/>
      <c r="C18291"/>
      <c r="D18291"/>
      <c r="E18291"/>
    </row>
    <row r="18292" spans="1:5" x14ac:dyDescent="0.25">
      <c r="A18292"/>
      <c r="B18292"/>
      <c r="C18292"/>
      <c r="D18292"/>
      <c r="E18292"/>
    </row>
    <row r="18293" spans="1:5" x14ac:dyDescent="0.25">
      <c r="A18293"/>
      <c r="B18293"/>
      <c r="C18293"/>
      <c r="D18293"/>
      <c r="E18293"/>
    </row>
    <row r="18294" spans="1:5" x14ac:dyDescent="0.25">
      <c r="A18294"/>
      <c r="B18294"/>
      <c r="C18294"/>
      <c r="D18294"/>
      <c r="E18294"/>
    </row>
    <row r="18295" spans="1:5" x14ac:dyDescent="0.25">
      <c r="A18295"/>
      <c r="B18295"/>
      <c r="C18295"/>
      <c r="D18295"/>
      <c r="E18295"/>
    </row>
    <row r="18296" spans="1:5" x14ac:dyDescent="0.25">
      <c r="A18296"/>
      <c r="B18296"/>
      <c r="C18296"/>
      <c r="D18296"/>
      <c r="E18296"/>
    </row>
    <row r="18297" spans="1:5" x14ac:dyDescent="0.25">
      <c r="A18297"/>
      <c r="B18297"/>
      <c r="C18297"/>
      <c r="D18297"/>
      <c r="E18297"/>
    </row>
    <row r="18298" spans="1:5" x14ac:dyDescent="0.25">
      <c r="A18298"/>
      <c r="B18298"/>
      <c r="C18298"/>
      <c r="D18298"/>
      <c r="E18298"/>
    </row>
    <row r="18299" spans="1:5" x14ac:dyDescent="0.25">
      <c r="A18299"/>
      <c r="B18299"/>
      <c r="C18299"/>
      <c r="D18299"/>
      <c r="E18299"/>
    </row>
    <row r="18300" spans="1:5" x14ac:dyDescent="0.25">
      <c r="A18300"/>
      <c r="B18300"/>
      <c r="C18300"/>
      <c r="D18300"/>
      <c r="E18300"/>
    </row>
    <row r="18301" spans="1:5" x14ac:dyDescent="0.25">
      <c r="A18301"/>
      <c r="B18301"/>
      <c r="C18301"/>
      <c r="D18301"/>
      <c r="E18301"/>
    </row>
    <row r="18302" spans="1:5" x14ac:dyDescent="0.25">
      <c r="A18302"/>
      <c r="B18302"/>
      <c r="C18302"/>
      <c r="D18302"/>
      <c r="E18302"/>
    </row>
    <row r="18303" spans="1:5" x14ac:dyDescent="0.25">
      <c r="A18303"/>
      <c r="B18303"/>
      <c r="C18303"/>
      <c r="D18303"/>
      <c r="E18303"/>
    </row>
    <row r="18304" spans="1:5" x14ac:dyDescent="0.25">
      <c r="A18304"/>
      <c r="B18304"/>
      <c r="C18304"/>
      <c r="D18304"/>
      <c r="E18304"/>
    </row>
    <row r="18305" spans="1:5" x14ac:dyDescent="0.25">
      <c r="A18305"/>
      <c r="B18305"/>
      <c r="C18305"/>
      <c r="D18305"/>
      <c r="E18305"/>
    </row>
    <row r="18306" spans="1:5" x14ac:dyDescent="0.25">
      <c r="A18306"/>
      <c r="B18306"/>
      <c r="C18306"/>
      <c r="D18306"/>
      <c r="E18306"/>
    </row>
    <row r="18307" spans="1:5" x14ac:dyDescent="0.25">
      <c r="A18307"/>
      <c r="B18307"/>
      <c r="C18307"/>
      <c r="D18307"/>
      <c r="E18307"/>
    </row>
    <row r="18308" spans="1:5" x14ac:dyDescent="0.25">
      <c r="A18308"/>
      <c r="B18308"/>
      <c r="C18308"/>
      <c r="D18308"/>
      <c r="E18308"/>
    </row>
    <row r="18309" spans="1:5" x14ac:dyDescent="0.25">
      <c r="A18309"/>
      <c r="B18309"/>
      <c r="C18309"/>
      <c r="D18309"/>
      <c r="E18309"/>
    </row>
    <row r="18310" spans="1:5" x14ac:dyDescent="0.25">
      <c r="A18310"/>
      <c r="B18310"/>
      <c r="C18310"/>
      <c r="D18310"/>
      <c r="E18310"/>
    </row>
    <row r="18311" spans="1:5" x14ac:dyDescent="0.25">
      <c r="A18311"/>
      <c r="B18311"/>
      <c r="C18311"/>
      <c r="D18311"/>
      <c r="E18311"/>
    </row>
    <row r="18312" spans="1:5" x14ac:dyDescent="0.25">
      <c r="A18312"/>
      <c r="B18312"/>
      <c r="C18312"/>
      <c r="D18312"/>
      <c r="E18312"/>
    </row>
    <row r="18313" spans="1:5" x14ac:dyDescent="0.25">
      <c r="A18313"/>
      <c r="B18313"/>
      <c r="C18313"/>
      <c r="D18313"/>
      <c r="E18313"/>
    </row>
    <row r="18314" spans="1:5" x14ac:dyDescent="0.25">
      <c r="A18314"/>
      <c r="B18314"/>
      <c r="C18314"/>
      <c r="D18314"/>
      <c r="E18314"/>
    </row>
    <row r="18315" spans="1:5" x14ac:dyDescent="0.25">
      <c r="A18315"/>
      <c r="B18315"/>
      <c r="C18315"/>
      <c r="D18315"/>
      <c r="E18315"/>
    </row>
    <row r="18316" spans="1:5" x14ac:dyDescent="0.25">
      <c r="A18316"/>
      <c r="B18316"/>
      <c r="C18316"/>
      <c r="D18316"/>
      <c r="E18316"/>
    </row>
    <row r="18317" spans="1:5" x14ac:dyDescent="0.25">
      <c r="A18317"/>
      <c r="B18317"/>
      <c r="C18317"/>
      <c r="D18317"/>
      <c r="E18317"/>
    </row>
    <row r="18318" spans="1:5" x14ac:dyDescent="0.25">
      <c r="A18318"/>
      <c r="B18318"/>
      <c r="C18318"/>
      <c r="D18318"/>
      <c r="E18318"/>
    </row>
    <row r="18319" spans="1:5" x14ac:dyDescent="0.25">
      <c r="A18319"/>
      <c r="B18319"/>
      <c r="C18319"/>
      <c r="D18319"/>
      <c r="E18319"/>
    </row>
    <row r="18320" spans="1:5" x14ac:dyDescent="0.25">
      <c r="A18320"/>
      <c r="B18320"/>
      <c r="C18320"/>
      <c r="D18320"/>
      <c r="E18320"/>
    </row>
    <row r="18321" spans="1:5" x14ac:dyDescent="0.25">
      <c r="A18321"/>
      <c r="B18321"/>
      <c r="C18321"/>
      <c r="D18321"/>
      <c r="E18321"/>
    </row>
    <row r="18322" spans="1:5" x14ac:dyDescent="0.25">
      <c r="A18322"/>
      <c r="B18322"/>
      <c r="C18322"/>
      <c r="D18322"/>
      <c r="E18322"/>
    </row>
    <row r="18323" spans="1:5" x14ac:dyDescent="0.25">
      <c r="A18323"/>
      <c r="B18323"/>
      <c r="C18323"/>
      <c r="D18323"/>
      <c r="E18323"/>
    </row>
    <row r="18324" spans="1:5" x14ac:dyDescent="0.25">
      <c r="A18324"/>
      <c r="B18324"/>
      <c r="C18324"/>
      <c r="D18324"/>
      <c r="E18324"/>
    </row>
    <row r="18325" spans="1:5" x14ac:dyDescent="0.25">
      <c r="A18325"/>
      <c r="B18325"/>
      <c r="C18325"/>
      <c r="D18325"/>
      <c r="E18325"/>
    </row>
    <row r="18326" spans="1:5" x14ac:dyDescent="0.25">
      <c r="A18326"/>
      <c r="B18326"/>
      <c r="C18326"/>
      <c r="D18326"/>
      <c r="E18326"/>
    </row>
    <row r="18327" spans="1:5" x14ac:dyDescent="0.25">
      <c r="A18327"/>
      <c r="B18327"/>
      <c r="C18327"/>
      <c r="D18327"/>
      <c r="E18327"/>
    </row>
    <row r="18328" spans="1:5" x14ac:dyDescent="0.25">
      <c r="A18328"/>
      <c r="B18328"/>
      <c r="C18328"/>
      <c r="D18328"/>
      <c r="E18328"/>
    </row>
    <row r="18329" spans="1:5" x14ac:dyDescent="0.25">
      <c r="A18329"/>
      <c r="B18329"/>
      <c r="C18329"/>
      <c r="D18329"/>
      <c r="E18329"/>
    </row>
    <row r="18330" spans="1:5" x14ac:dyDescent="0.25">
      <c r="A18330"/>
      <c r="B18330"/>
      <c r="C18330"/>
      <c r="D18330"/>
      <c r="E18330"/>
    </row>
    <row r="18331" spans="1:5" x14ac:dyDescent="0.25">
      <c r="A18331"/>
      <c r="B18331"/>
      <c r="C18331"/>
      <c r="D18331"/>
      <c r="E18331"/>
    </row>
    <row r="18332" spans="1:5" x14ac:dyDescent="0.25">
      <c r="A18332"/>
      <c r="B18332"/>
      <c r="C18332"/>
      <c r="D18332"/>
      <c r="E18332"/>
    </row>
    <row r="18333" spans="1:5" x14ac:dyDescent="0.25">
      <c r="A18333"/>
      <c r="B18333"/>
      <c r="C18333"/>
      <c r="D18333"/>
      <c r="E18333"/>
    </row>
    <row r="18334" spans="1:5" x14ac:dyDescent="0.25">
      <c r="A18334"/>
      <c r="B18334"/>
      <c r="C18334"/>
      <c r="D18334"/>
      <c r="E18334"/>
    </row>
    <row r="18335" spans="1:5" x14ac:dyDescent="0.25">
      <c r="A18335"/>
      <c r="B18335"/>
      <c r="C18335"/>
      <c r="D18335"/>
      <c r="E18335"/>
    </row>
    <row r="18336" spans="1:5" x14ac:dyDescent="0.25">
      <c r="A18336"/>
      <c r="B18336"/>
      <c r="C18336"/>
      <c r="D18336"/>
      <c r="E18336"/>
    </row>
    <row r="18337" spans="1:5" x14ac:dyDescent="0.25">
      <c r="A18337"/>
      <c r="B18337"/>
      <c r="C18337"/>
      <c r="D18337"/>
      <c r="E18337"/>
    </row>
    <row r="18338" spans="1:5" x14ac:dyDescent="0.25">
      <c r="A18338"/>
      <c r="B18338"/>
      <c r="C18338"/>
      <c r="D18338"/>
      <c r="E18338"/>
    </row>
    <row r="18339" spans="1:5" x14ac:dyDescent="0.25">
      <c r="A18339"/>
      <c r="B18339"/>
      <c r="C18339"/>
      <c r="D18339"/>
      <c r="E18339"/>
    </row>
    <row r="18340" spans="1:5" x14ac:dyDescent="0.25">
      <c r="A18340"/>
      <c r="B18340"/>
      <c r="C18340"/>
      <c r="D18340"/>
      <c r="E18340"/>
    </row>
    <row r="18341" spans="1:5" x14ac:dyDescent="0.25">
      <c r="A18341"/>
      <c r="B18341"/>
      <c r="C18341"/>
      <c r="D18341"/>
      <c r="E18341"/>
    </row>
    <row r="18342" spans="1:5" x14ac:dyDescent="0.25">
      <c r="A18342"/>
      <c r="B18342"/>
      <c r="C18342"/>
      <c r="D18342"/>
      <c r="E18342"/>
    </row>
    <row r="18343" spans="1:5" x14ac:dyDescent="0.25">
      <c r="A18343"/>
      <c r="B18343"/>
      <c r="C18343"/>
      <c r="D18343"/>
      <c r="E18343"/>
    </row>
    <row r="18344" spans="1:5" x14ac:dyDescent="0.25">
      <c r="A18344"/>
      <c r="B18344"/>
      <c r="C18344"/>
      <c r="D18344"/>
      <c r="E18344"/>
    </row>
    <row r="18345" spans="1:5" x14ac:dyDescent="0.25">
      <c r="A18345"/>
      <c r="B18345"/>
      <c r="C18345"/>
      <c r="D18345"/>
      <c r="E18345"/>
    </row>
    <row r="18346" spans="1:5" x14ac:dyDescent="0.25">
      <c r="A18346"/>
      <c r="B18346"/>
      <c r="C18346"/>
      <c r="D18346"/>
      <c r="E18346"/>
    </row>
    <row r="18347" spans="1:5" x14ac:dyDescent="0.25">
      <c r="A18347"/>
      <c r="B18347"/>
      <c r="C18347"/>
      <c r="D18347"/>
      <c r="E18347"/>
    </row>
    <row r="18348" spans="1:5" x14ac:dyDescent="0.25">
      <c r="A18348"/>
      <c r="B18348"/>
      <c r="C18348"/>
      <c r="D18348"/>
      <c r="E18348"/>
    </row>
    <row r="18349" spans="1:5" x14ac:dyDescent="0.25">
      <c r="A18349"/>
      <c r="B18349"/>
      <c r="C18349"/>
      <c r="D18349"/>
      <c r="E18349"/>
    </row>
    <row r="18350" spans="1:5" x14ac:dyDescent="0.25">
      <c r="A18350"/>
      <c r="B18350"/>
      <c r="C18350"/>
      <c r="D18350"/>
      <c r="E18350"/>
    </row>
    <row r="18351" spans="1:5" x14ac:dyDescent="0.25">
      <c r="A18351"/>
      <c r="B18351"/>
      <c r="C18351"/>
      <c r="D18351"/>
      <c r="E18351"/>
    </row>
    <row r="18352" spans="1:5" x14ac:dyDescent="0.25">
      <c r="A18352"/>
      <c r="B18352"/>
      <c r="C18352"/>
      <c r="D18352"/>
      <c r="E18352"/>
    </row>
    <row r="18353" spans="1:5" x14ac:dyDescent="0.25">
      <c r="A18353"/>
      <c r="B18353"/>
      <c r="C18353"/>
      <c r="D18353"/>
      <c r="E18353"/>
    </row>
    <row r="18354" spans="1:5" x14ac:dyDescent="0.25">
      <c r="A18354"/>
      <c r="B18354"/>
      <c r="C18354"/>
      <c r="D18354"/>
      <c r="E18354"/>
    </row>
    <row r="18355" spans="1:5" x14ac:dyDescent="0.25">
      <c r="A18355"/>
      <c r="B18355"/>
      <c r="C18355"/>
      <c r="D18355"/>
      <c r="E18355"/>
    </row>
    <row r="18356" spans="1:5" x14ac:dyDescent="0.25">
      <c r="A18356"/>
      <c r="B18356"/>
      <c r="C18356"/>
      <c r="D18356"/>
      <c r="E18356"/>
    </row>
    <row r="18357" spans="1:5" x14ac:dyDescent="0.25">
      <c r="A18357"/>
      <c r="B18357"/>
      <c r="C18357"/>
      <c r="D18357"/>
      <c r="E18357"/>
    </row>
    <row r="18358" spans="1:5" x14ac:dyDescent="0.25">
      <c r="A18358"/>
      <c r="B18358"/>
      <c r="C18358"/>
      <c r="D18358"/>
      <c r="E18358"/>
    </row>
    <row r="18359" spans="1:5" x14ac:dyDescent="0.25">
      <c r="A18359"/>
      <c r="B18359"/>
      <c r="C18359"/>
      <c r="D18359"/>
      <c r="E18359"/>
    </row>
    <row r="18360" spans="1:5" x14ac:dyDescent="0.25">
      <c r="A18360"/>
      <c r="B18360"/>
      <c r="C18360"/>
      <c r="D18360"/>
      <c r="E18360"/>
    </row>
    <row r="18361" spans="1:5" x14ac:dyDescent="0.25">
      <c r="A18361"/>
      <c r="B18361"/>
      <c r="C18361"/>
      <c r="D18361"/>
      <c r="E18361"/>
    </row>
    <row r="18362" spans="1:5" x14ac:dyDescent="0.25">
      <c r="A18362"/>
      <c r="B18362"/>
      <c r="C18362"/>
      <c r="D18362"/>
      <c r="E18362"/>
    </row>
    <row r="18363" spans="1:5" x14ac:dyDescent="0.25">
      <c r="A18363"/>
      <c r="B18363"/>
      <c r="C18363"/>
      <c r="D18363"/>
      <c r="E18363"/>
    </row>
    <row r="18364" spans="1:5" x14ac:dyDescent="0.25">
      <c r="A18364"/>
      <c r="B18364"/>
      <c r="C18364"/>
      <c r="D18364"/>
      <c r="E18364"/>
    </row>
    <row r="18365" spans="1:5" x14ac:dyDescent="0.25">
      <c r="A18365"/>
      <c r="B18365"/>
      <c r="C18365"/>
      <c r="D18365"/>
      <c r="E18365"/>
    </row>
    <row r="18366" spans="1:5" x14ac:dyDescent="0.25">
      <c r="A18366"/>
      <c r="B18366"/>
      <c r="C18366"/>
      <c r="D18366"/>
      <c r="E18366"/>
    </row>
    <row r="18367" spans="1:5" x14ac:dyDescent="0.25">
      <c r="A18367"/>
      <c r="B18367"/>
      <c r="C18367"/>
      <c r="D18367"/>
      <c r="E18367"/>
    </row>
    <row r="18368" spans="1:5" x14ac:dyDescent="0.25">
      <c r="A18368"/>
      <c r="B18368"/>
      <c r="C18368"/>
      <c r="D18368"/>
      <c r="E18368"/>
    </row>
    <row r="18369" spans="1:5" x14ac:dyDescent="0.25">
      <c r="A18369"/>
      <c r="B18369"/>
      <c r="C18369"/>
      <c r="D18369"/>
      <c r="E18369"/>
    </row>
    <row r="18370" spans="1:5" x14ac:dyDescent="0.25">
      <c r="A18370"/>
      <c r="B18370"/>
      <c r="C18370"/>
      <c r="D18370"/>
      <c r="E18370"/>
    </row>
    <row r="18371" spans="1:5" x14ac:dyDescent="0.25">
      <c r="A18371"/>
      <c r="B18371"/>
      <c r="C18371"/>
      <c r="D18371"/>
      <c r="E18371"/>
    </row>
    <row r="18372" spans="1:5" x14ac:dyDescent="0.25">
      <c r="A18372"/>
      <c r="B18372"/>
      <c r="C18372"/>
      <c r="D18372"/>
      <c r="E18372"/>
    </row>
    <row r="18373" spans="1:5" x14ac:dyDescent="0.25">
      <c r="A18373"/>
      <c r="B18373"/>
      <c r="C18373"/>
      <c r="D18373"/>
      <c r="E18373"/>
    </row>
    <row r="18374" spans="1:5" x14ac:dyDescent="0.25">
      <c r="A18374"/>
      <c r="B18374"/>
      <c r="C18374"/>
      <c r="D18374"/>
      <c r="E18374"/>
    </row>
    <row r="18375" spans="1:5" x14ac:dyDescent="0.25">
      <c r="A18375"/>
      <c r="B18375"/>
      <c r="C18375"/>
      <c r="D18375"/>
      <c r="E18375"/>
    </row>
    <row r="18376" spans="1:5" x14ac:dyDescent="0.25">
      <c r="A18376"/>
      <c r="B18376"/>
      <c r="C18376"/>
      <c r="D18376"/>
      <c r="E18376"/>
    </row>
    <row r="18377" spans="1:5" x14ac:dyDescent="0.25">
      <c r="A18377"/>
      <c r="B18377"/>
      <c r="C18377"/>
      <c r="D18377"/>
      <c r="E18377"/>
    </row>
    <row r="18378" spans="1:5" x14ac:dyDescent="0.25">
      <c r="A18378"/>
      <c r="B18378"/>
      <c r="C18378"/>
      <c r="D18378"/>
      <c r="E18378"/>
    </row>
    <row r="18379" spans="1:5" x14ac:dyDescent="0.25">
      <c r="A18379"/>
      <c r="B18379"/>
      <c r="C18379"/>
      <c r="D18379"/>
      <c r="E18379"/>
    </row>
    <row r="18380" spans="1:5" x14ac:dyDescent="0.25">
      <c r="A18380"/>
      <c r="B18380"/>
      <c r="C18380"/>
      <c r="D18380"/>
      <c r="E18380"/>
    </row>
    <row r="18381" spans="1:5" x14ac:dyDescent="0.25">
      <c r="A18381"/>
      <c r="B18381"/>
      <c r="C18381"/>
      <c r="D18381"/>
      <c r="E18381"/>
    </row>
    <row r="18382" spans="1:5" x14ac:dyDescent="0.25">
      <c r="A18382"/>
      <c r="B18382"/>
      <c r="C18382"/>
      <c r="D18382"/>
      <c r="E18382"/>
    </row>
    <row r="18383" spans="1:5" x14ac:dyDescent="0.25">
      <c r="A18383"/>
      <c r="B18383"/>
      <c r="C18383"/>
      <c r="D18383"/>
      <c r="E18383"/>
    </row>
    <row r="18384" spans="1:5" x14ac:dyDescent="0.25">
      <c r="A18384"/>
      <c r="B18384"/>
      <c r="C18384"/>
      <c r="D18384"/>
      <c r="E18384"/>
    </row>
    <row r="18385" spans="1:5" x14ac:dyDescent="0.25">
      <c r="A18385"/>
      <c r="B18385"/>
      <c r="C18385"/>
      <c r="D18385"/>
      <c r="E18385"/>
    </row>
    <row r="18386" spans="1:5" x14ac:dyDescent="0.25">
      <c r="A18386"/>
      <c r="B18386"/>
      <c r="C18386"/>
      <c r="D18386"/>
      <c r="E18386"/>
    </row>
    <row r="18387" spans="1:5" x14ac:dyDescent="0.25">
      <c r="A18387"/>
      <c r="B18387"/>
      <c r="C18387"/>
      <c r="D18387"/>
      <c r="E18387"/>
    </row>
    <row r="18388" spans="1:5" x14ac:dyDescent="0.25">
      <c r="A18388"/>
      <c r="B18388"/>
      <c r="C18388"/>
      <c r="D18388"/>
      <c r="E18388"/>
    </row>
    <row r="18389" spans="1:5" x14ac:dyDescent="0.25">
      <c r="A18389"/>
      <c r="B18389"/>
      <c r="C18389"/>
      <c r="D18389"/>
      <c r="E18389"/>
    </row>
    <row r="18390" spans="1:5" x14ac:dyDescent="0.25">
      <c r="A18390"/>
      <c r="B18390"/>
      <c r="C18390"/>
      <c r="D18390"/>
      <c r="E18390"/>
    </row>
    <row r="18391" spans="1:5" x14ac:dyDescent="0.25">
      <c r="A18391"/>
      <c r="B18391"/>
      <c r="C18391"/>
      <c r="D18391"/>
      <c r="E18391"/>
    </row>
    <row r="18392" spans="1:5" x14ac:dyDescent="0.25">
      <c r="A18392"/>
      <c r="B18392"/>
      <c r="C18392"/>
      <c r="D18392"/>
      <c r="E18392"/>
    </row>
    <row r="18393" spans="1:5" x14ac:dyDescent="0.25">
      <c r="A18393"/>
      <c r="B18393"/>
      <c r="C18393"/>
      <c r="D18393"/>
      <c r="E18393"/>
    </row>
    <row r="18394" spans="1:5" x14ac:dyDescent="0.25">
      <c r="A18394"/>
      <c r="B18394"/>
      <c r="C18394"/>
      <c r="D18394"/>
      <c r="E18394"/>
    </row>
    <row r="18395" spans="1:5" x14ac:dyDescent="0.25">
      <c r="A18395"/>
      <c r="B18395"/>
      <c r="C18395"/>
      <c r="D18395"/>
      <c r="E18395"/>
    </row>
    <row r="18396" spans="1:5" x14ac:dyDescent="0.25">
      <c r="A18396"/>
      <c r="B18396"/>
      <c r="C18396"/>
      <c r="D18396"/>
      <c r="E18396"/>
    </row>
    <row r="18397" spans="1:5" x14ac:dyDescent="0.25">
      <c r="A18397"/>
      <c r="B18397"/>
      <c r="C18397"/>
      <c r="D18397"/>
      <c r="E18397"/>
    </row>
    <row r="18398" spans="1:5" x14ac:dyDescent="0.25">
      <c r="A18398"/>
      <c r="B18398"/>
      <c r="C18398"/>
      <c r="D18398"/>
      <c r="E18398"/>
    </row>
    <row r="18399" spans="1:5" x14ac:dyDescent="0.25">
      <c r="A18399"/>
      <c r="B18399"/>
      <c r="C18399"/>
      <c r="D18399"/>
      <c r="E18399"/>
    </row>
    <row r="18400" spans="1:5" x14ac:dyDescent="0.25">
      <c r="A18400"/>
      <c r="B18400"/>
      <c r="C18400"/>
      <c r="D18400"/>
      <c r="E18400"/>
    </row>
    <row r="18401" spans="1:5" x14ac:dyDescent="0.25">
      <c r="A18401"/>
      <c r="B18401"/>
      <c r="C18401"/>
      <c r="D18401"/>
      <c r="E18401"/>
    </row>
    <row r="18402" spans="1:5" x14ac:dyDescent="0.25">
      <c r="A18402"/>
      <c r="B18402"/>
      <c r="C18402"/>
      <c r="D18402"/>
      <c r="E18402"/>
    </row>
    <row r="18403" spans="1:5" x14ac:dyDescent="0.25">
      <c r="A18403"/>
      <c r="B18403"/>
      <c r="C18403"/>
      <c r="D18403"/>
      <c r="E18403"/>
    </row>
    <row r="18404" spans="1:5" x14ac:dyDescent="0.25">
      <c r="A18404"/>
      <c r="B18404"/>
      <c r="C18404"/>
      <c r="D18404"/>
      <c r="E18404"/>
    </row>
    <row r="18405" spans="1:5" x14ac:dyDescent="0.25">
      <c r="A18405"/>
      <c r="B18405"/>
      <c r="C18405"/>
      <c r="D18405"/>
      <c r="E18405"/>
    </row>
    <row r="18406" spans="1:5" x14ac:dyDescent="0.25">
      <c r="A18406"/>
      <c r="B18406"/>
      <c r="C18406"/>
      <c r="D18406"/>
      <c r="E18406"/>
    </row>
    <row r="18407" spans="1:5" x14ac:dyDescent="0.25">
      <c r="A18407"/>
      <c r="B18407"/>
      <c r="C18407"/>
      <c r="D18407"/>
      <c r="E18407"/>
    </row>
    <row r="18408" spans="1:5" x14ac:dyDescent="0.25">
      <c r="A18408"/>
      <c r="B18408"/>
      <c r="C18408"/>
      <c r="D18408"/>
      <c r="E18408"/>
    </row>
    <row r="18409" spans="1:5" x14ac:dyDescent="0.25">
      <c r="A18409"/>
      <c r="B18409"/>
      <c r="C18409"/>
      <c r="D18409"/>
      <c r="E18409"/>
    </row>
    <row r="18410" spans="1:5" x14ac:dyDescent="0.25">
      <c r="A18410"/>
      <c r="B18410"/>
      <c r="C18410"/>
      <c r="D18410"/>
      <c r="E18410"/>
    </row>
    <row r="18411" spans="1:5" x14ac:dyDescent="0.25">
      <c r="A18411"/>
      <c r="B18411"/>
      <c r="C18411"/>
      <c r="D18411"/>
      <c r="E18411"/>
    </row>
    <row r="18412" spans="1:5" x14ac:dyDescent="0.25">
      <c r="A18412"/>
      <c r="B18412"/>
      <c r="C18412"/>
      <c r="D18412"/>
      <c r="E18412"/>
    </row>
    <row r="18413" spans="1:5" x14ac:dyDescent="0.25">
      <c r="A18413"/>
      <c r="B18413"/>
      <c r="C18413"/>
      <c r="D18413"/>
      <c r="E18413"/>
    </row>
    <row r="18414" spans="1:5" x14ac:dyDescent="0.25">
      <c r="A18414"/>
      <c r="B18414"/>
      <c r="C18414"/>
      <c r="D18414"/>
      <c r="E18414"/>
    </row>
    <row r="18415" spans="1:5" x14ac:dyDescent="0.25">
      <c r="A18415"/>
      <c r="B18415"/>
      <c r="C18415"/>
      <c r="D18415"/>
      <c r="E18415"/>
    </row>
    <row r="18416" spans="1:5" x14ac:dyDescent="0.25">
      <c r="A18416"/>
      <c r="B18416"/>
      <c r="C18416"/>
      <c r="D18416"/>
      <c r="E18416"/>
    </row>
    <row r="18417" spans="1:5" x14ac:dyDescent="0.25">
      <c r="A18417"/>
      <c r="B18417"/>
      <c r="C18417"/>
      <c r="D18417"/>
      <c r="E18417"/>
    </row>
    <row r="18418" spans="1:5" x14ac:dyDescent="0.25">
      <c r="A18418"/>
      <c r="B18418"/>
      <c r="C18418"/>
      <c r="D18418"/>
      <c r="E18418"/>
    </row>
    <row r="18419" spans="1:5" x14ac:dyDescent="0.25">
      <c r="A18419"/>
      <c r="B18419"/>
      <c r="C18419"/>
      <c r="D18419"/>
      <c r="E18419"/>
    </row>
    <row r="18420" spans="1:5" x14ac:dyDescent="0.25">
      <c r="A18420"/>
      <c r="B18420"/>
      <c r="C18420"/>
      <c r="D18420"/>
      <c r="E18420"/>
    </row>
    <row r="18421" spans="1:5" x14ac:dyDescent="0.25">
      <c r="A18421"/>
      <c r="B18421"/>
      <c r="C18421"/>
      <c r="D18421"/>
      <c r="E18421"/>
    </row>
    <row r="18422" spans="1:5" x14ac:dyDescent="0.25">
      <c r="A18422"/>
      <c r="B18422"/>
      <c r="C18422"/>
      <c r="D18422"/>
      <c r="E18422"/>
    </row>
    <row r="18423" spans="1:5" x14ac:dyDescent="0.25">
      <c r="A18423"/>
      <c r="B18423"/>
      <c r="C18423"/>
      <c r="D18423"/>
      <c r="E18423"/>
    </row>
    <row r="18424" spans="1:5" x14ac:dyDescent="0.25">
      <c r="A18424"/>
      <c r="B18424"/>
      <c r="C18424"/>
      <c r="D18424"/>
      <c r="E18424"/>
    </row>
    <row r="18425" spans="1:5" x14ac:dyDescent="0.25">
      <c r="A18425"/>
      <c r="B18425"/>
      <c r="C18425"/>
      <c r="D18425"/>
      <c r="E18425"/>
    </row>
    <row r="18426" spans="1:5" x14ac:dyDescent="0.25">
      <c r="A18426"/>
      <c r="B18426"/>
      <c r="C18426"/>
      <c r="D18426"/>
      <c r="E18426"/>
    </row>
    <row r="18427" spans="1:5" x14ac:dyDescent="0.25">
      <c r="A18427"/>
      <c r="B18427"/>
      <c r="C18427"/>
      <c r="D18427"/>
      <c r="E18427"/>
    </row>
    <row r="18428" spans="1:5" x14ac:dyDescent="0.25">
      <c r="A18428"/>
      <c r="B18428"/>
      <c r="C18428"/>
      <c r="D18428"/>
      <c r="E18428"/>
    </row>
    <row r="18429" spans="1:5" x14ac:dyDescent="0.25">
      <c r="A18429"/>
      <c r="B18429"/>
      <c r="C18429"/>
      <c r="D18429"/>
      <c r="E18429"/>
    </row>
    <row r="18430" spans="1:5" x14ac:dyDescent="0.25">
      <c r="A18430"/>
      <c r="B18430"/>
      <c r="C18430"/>
      <c r="D18430"/>
      <c r="E18430"/>
    </row>
    <row r="18431" spans="1:5" x14ac:dyDescent="0.25">
      <c r="A18431"/>
      <c r="B18431"/>
      <c r="C18431"/>
      <c r="D18431"/>
      <c r="E18431"/>
    </row>
    <row r="18432" spans="1:5" x14ac:dyDescent="0.25">
      <c r="A18432"/>
      <c r="B18432"/>
      <c r="C18432"/>
      <c r="D18432"/>
      <c r="E18432"/>
    </row>
    <row r="18433" spans="1:5" x14ac:dyDescent="0.25">
      <c r="A18433"/>
      <c r="B18433"/>
      <c r="C18433"/>
      <c r="D18433"/>
      <c r="E18433"/>
    </row>
    <row r="18434" spans="1:5" x14ac:dyDescent="0.25">
      <c r="A18434"/>
      <c r="B18434"/>
      <c r="C18434"/>
      <c r="D18434"/>
      <c r="E18434"/>
    </row>
    <row r="18435" spans="1:5" x14ac:dyDescent="0.25">
      <c r="A18435"/>
      <c r="B18435"/>
      <c r="C18435"/>
      <c r="D18435"/>
      <c r="E18435"/>
    </row>
    <row r="18436" spans="1:5" x14ac:dyDescent="0.25">
      <c r="A18436"/>
      <c r="B18436"/>
      <c r="C18436"/>
      <c r="D18436"/>
      <c r="E18436"/>
    </row>
    <row r="18437" spans="1:5" x14ac:dyDescent="0.25">
      <c r="A18437"/>
      <c r="B18437"/>
      <c r="C18437"/>
      <c r="D18437"/>
      <c r="E18437"/>
    </row>
    <row r="18438" spans="1:5" x14ac:dyDescent="0.25">
      <c r="A18438"/>
      <c r="B18438"/>
      <c r="C18438"/>
      <c r="D18438"/>
      <c r="E18438"/>
    </row>
    <row r="18439" spans="1:5" x14ac:dyDescent="0.25">
      <c r="A18439"/>
      <c r="B18439"/>
      <c r="C18439"/>
      <c r="D18439"/>
      <c r="E18439"/>
    </row>
    <row r="18440" spans="1:5" x14ac:dyDescent="0.25">
      <c r="A18440"/>
      <c r="B18440"/>
      <c r="C18440"/>
      <c r="D18440"/>
      <c r="E18440"/>
    </row>
    <row r="18441" spans="1:5" x14ac:dyDescent="0.25">
      <c r="A18441"/>
      <c r="B18441"/>
      <c r="C18441"/>
      <c r="D18441"/>
      <c r="E18441"/>
    </row>
    <row r="18442" spans="1:5" x14ac:dyDescent="0.25">
      <c r="A18442"/>
      <c r="B18442"/>
      <c r="C18442"/>
      <c r="D18442"/>
      <c r="E18442"/>
    </row>
    <row r="18443" spans="1:5" x14ac:dyDescent="0.25">
      <c r="A18443"/>
      <c r="B18443"/>
      <c r="C18443"/>
      <c r="D18443"/>
      <c r="E18443"/>
    </row>
    <row r="18444" spans="1:5" x14ac:dyDescent="0.25">
      <c r="A18444"/>
      <c r="B18444"/>
      <c r="C18444"/>
      <c r="D18444"/>
      <c r="E18444"/>
    </row>
    <row r="18445" spans="1:5" x14ac:dyDescent="0.25">
      <c r="A18445"/>
      <c r="B18445"/>
      <c r="C18445"/>
      <c r="D18445"/>
      <c r="E18445"/>
    </row>
    <row r="18446" spans="1:5" x14ac:dyDescent="0.25">
      <c r="A18446"/>
      <c r="B18446"/>
      <c r="C18446"/>
      <c r="D18446"/>
      <c r="E18446"/>
    </row>
    <row r="18447" spans="1:5" x14ac:dyDescent="0.25">
      <c r="A18447"/>
      <c r="B18447"/>
      <c r="C18447"/>
      <c r="D18447"/>
      <c r="E18447"/>
    </row>
    <row r="18448" spans="1:5" x14ac:dyDescent="0.25">
      <c r="A18448"/>
      <c r="B18448"/>
      <c r="C18448"/>
      <c r="D18448"/>
      <c r="E18448"/>
    </row>
    <row r="18449" spans="1:5" x14ac:dyDescent="0.25">
      <c r="A18449"/>
      <c r="B18449"/>
      <c r="C18449"/>
      <c r="D18449"/>
      <c r="E18449"/>
    </row>
    <row r="18450" spans="1:5" x14ac:dyDescent="0.25">
      <c r="A18450"/>
      <c r="B18450"/>
      <c r="C18450"/>
      <c r="D18450"/>
      <c r="E18450"/>
    </row>
    <row r="18451" spans="1:5" x14ac:dyDescent="0.25">
      <c r="A18451"/>
      <c r="B18451"/>
      <c r="C18451"/>
      <c r="D18451"/>
      <c r="E18451"/>
    </row>
    <row r="18452" spans="1:5" x14ac:dyDescent="0.25">
      <c r="A18452"/>
      <c r="B18452"/>
      <c r="C18452"/>
      <c r="D18452"/>
      <c r="E18452"/>
    </row>
    <row r="18453" spans="1:5" x14ac:dyDescent="0.25">
      <c r="A18453"/>
      <c r="B18453"/>
      <c r="C18453"/>
      <c r="D18453"/>
      <c r="E18453"/>
    </row>
    <row r="18454" spans="1:5" x14ac:dyDescent="0.25">
      <c r="A18454"/>
      <c r="B18454"/>
      <c r="C18454"/>
      <c r="D18454"/>
      <c r="E18454"/>
    </row>
    <row r="18455" spans="1:5" x14ac:dyDescent="0.25">
      <c r="A18455"/>
      <c r="B18455"/>
      <c r="C18455"/>
      <c r="D18455"/>
      <c r="E18455"/>
    </row>
    <row r="18456" spans="1:5" x14ac:dyDescent="0.25">
      <c r="A18456"/>
      <c r="B18456"/>
      <c r="C18456"/>
      <c r="D18456"/>
      <c r="E18456"/>
    </row>
    <row r="18457" spans="1:5" x14ac:dyDescent="0.25">
      <c r="A18457"/>
      <c r="B18457"/>
      <c r="C18457"/>
      <c r="D18457"/>
      <c r="E18457"/>
    </row>
    <row r="18458" spans="1:5" x14ac:dyDescent="0.25">
      <c r="A18458"/>
      <c r="B18458"/>
      <c r="C18458"/>
      <c r="D18458"/>
      <c r="E18458"/>
    </row>
    <row r="18459" spans="1:5" x14ac:dyDescent="0.25">
      <c r="A18459"/>
      <c r="B18459"/>
      <c r="C18459"/>
      <c r="D18459"/>
      <c r="E18459"/>
    </row>
    <row r="18460" spans="1:5" x14ac:dyDescent="0.25">
      <c r="A18460"/>
      <c r="B18460"/>
      <c r="C18460"/>
      <c r="D18460"/>
      <c r="E18460"/>
    </row>
    <row r="18461" spans="1:5" x14ac:dyDescent="0.25">
      <c r="A18461"/>
      <c r="B18461"/>
      <c r="C18461"/>
      <c r="D18461"/>
      <c r="E18461"/>
    </row>
    <row r="18462" spans="1:5" x14ac:dyDescent="0.25">
      <c r="A18462"/>
      <c r="B18462"/>
      <c r="C18462"/>
      <c r="D18462"/>
      <c r="E18462"/>
    </row>
    <row r="18463" spans="1:5" x14ac:dyDescent="0.25">
      <c r="A18463"/>
      <c r="B18463"/>
      <c r="C18463"/>
      <c r="D18463"/>
      <c r="E18463"/>
    </row>
    <row r="18464" spans="1:5" x14ac:dyDescent="0.25">
      <c r="A18464"/>
      <c r="B18464"/>
      <c r="C18464"/>
      <c r="D18464"/>
      <c r="E18464"/>
    </row>
    <row r="18465" spans="1:5" x14ac:dyDescent="0.25">
      <c r="A18465"/>
      <c r="B18465"/>
      <c r="C18465"/>
      <c r="D18465"/>
      <c r="E18465"/>
    </row>
    <row r="18466" spans="1:5" x14ac:dyDescent="0.25">
      <c r="A18466"/>
      <c r="B18466"/>
      <c r="C18466"/>
      <c r="D18466"/>
      <c r="E18466"/>
    </row>
    <row r="18467" spans="1:5" x14ac:dyDescent="0.25">
      <c r="A18467"/>
      <c r="B18467"/>
      <c r="C18467"/>
      <c r="D18467"/>
      <c r="E18467"/>
    </row>
    <row r="18468" spans="1:5" x14ac:dyDescent="0.25">
      <c r="A18468"/>
      <c r="B18468"/>
      <c r="C18468"/>
      <c r="D18468"/>
      <c r="E18468"/>
    </row>
    <row r="18469" spans="1:5" x14ac:dyDescent="0.25">
      <c r="A18469"/>
      <c r="B18469"/>
      <c r="C18469"/>
      <c r="D18469"/>
      <c r="E18469"/>
    </row>
    <row r="18470" spans="1:5" x14ac:dyDescent="0.25">
      <c r="A18470"/>
      <c r="B18470"/>
      <c r="C18470"/>
      <c r="D18470"/>
      <c r="E18470"/>
    </row>
    <row r="18471" spans="1:5" x14ac:dyDescent="0.25">
      <c r="A18471"/>
      <c r="B18471"/>
      <c r="C18471"/>
      <c r="D18471"/>
      <c r="E18471"/>
    </row>
    <row r="18472" spans="1:5" x14ac:dyDescent="0.25">
      <c r="A18472"/>
      <c r="B18472"/>
      <c r="C18472"/>
      <c r="D18472"/>
      <c r="E18472"/>
    </row>
    <row r="18473" spans="1:5" x14ac:dyDescent="0.25">
      <c r="A18473"/>
      <c r="B18473"/>
      <c r="C18473"/>
      <c r="D18473"/>
      <c r="E18473"/>
    </row>
    <row r="18474" spans="1:5" x14ac:dyDescent="0.25">
      <c r="A18474"/>
      <c r="B18474"/>
      <c r="C18474"/>
      <c r="D18474"/>
      <c r="E18474"/>
    </row>
    <row r="18475" spans="1:5" x14ac:dyDescent="0.25">
      <c r="A18475"/>
      <c r="B18475"/>
      <c r="C18475"/>
      <c r="D18475"/>
      <c r="E18475"/>
    </row>
    <row r="18476" spans="1:5" x14ac:dyDescent="0.25">
      <c r="A18476"/>
      <c r="B18476"/>
      <c r="C18476"/>
      <c r="D18476"/>
      <c r="E18476"/>
    </row>
    <row r="18477" spans="1:5" x14ac:dyDescent="0.25">
      <c r="A18477"/>
      <c r="B18477"/>
      <c r="C18477"/>
      <c r="D18477"/>
      <c r="E18477"/>
    </row>
    <row r="18478" spans="1:5" x14ac:dyDescent="0.25">
      <c r="A18478"/>
      <c r="B18478"/>
      <c r="C18478"/>
      <c r="D18478"/>
      <c r="E18478"/>
    </row>
    <row r="18479" spans="1:5" x14ac:dyDescent="0.25">
      <c r="A18479"/>
      <c r="B18479"/>
      <c r="C18479"/>
      <c r="D18479"/>
      <c r="E18479"/>
    </row>
    <row r="18480" spans="1:5" x14ac:dyDescent="0.25">
      <c r="A18480"/>
      <c r="B18480"/>
      <c r="C18480"/>
      <c r="D18480"/>
      <c r="E18480"/>
    </row>
    <row r="18481" spans="1:5" x14ac:dyDescent="0.25">
      <c r="A18481"/>
      <c r="B18481"/>
      <c r="C18481"/>
      <c r="D18481"/>
      <c r="E18481"/>
    </row>
    <row r="18482" spans="1:5" x14ac:dyDescent="0.25">
      <c r="A18482"/>
      <c r="B18482"/>
      <c r="C18482"/>
      <c r="D18482"/>
      <c r="E18482"/>
    </row>
    <row r="18483" spans="1:5" x14ac:dyDescent="0.25">
      <c r="A18483"/>
      <c r="B18483"/>
      <c r="C18483"/>
      <c r="D18483"/>
      <c r="E18483"/>
    </row>
    <row r="18484" spans="1:5" x14ac:dyDescent="0.25">
      <c r="A18484"/>
      <c r="B18484"/>
      <c r="C18484"/>
      <c r="D18484"/>
      <c r="E18484"/>
    </row>
    <row r="18485" spans="1:5" x14ac:dyDescent="0.25">
      <c r="A18485"/>
      <c r="B18485"/>
      <c r="C18485"/>
      <c r="D18485"/>
      <c r="E18485"/>
    </row>
    <row r="18486" spans="1:5" x14ac:dyDescent="0.25">
      <c r="A18486"/>
      <c r="B18486"/>
      <c r="C18486"/>
      <c r="D18486"/>
      <c r="E18486"/>
    </row>
    <row r="18487" spans="1:5" x14ac:dyDescent="0.25">
      <c r="A18487"/>
      <c r="B18487"/>
      <c r="C18487"/>
      <c r="D18487"/>
      <c r="E18487"/>
    </row>
    <row r="18488" spans="1:5" x14ac:dyDescent="0.25">
      <c r="A18488"/>
      <c r="B18488"/>
      <c r="C18488"/>
      <c r="D18488"/>
      <c r="E18488"/>
    </row>
    <row r="18489" spans="1:5" x14ac:dyDescent="0.25">
      <c r="A18489"/>
      <c r="B18489"/>
      <c r="C18489"/>
      <c r="D18489"/>
      <c r="E18489"/>
    </row>
    <row r="18490" spans="1:5" x14ac:dyDescent="0.25">
      <c r="A18490"/>
      <c r="B18490"/>
      <c r="C18490"/>
      <c r="D18490"/>
      <c r="E18490"/>
    </row>
    <row r="18491" spans="1:5" x14ac:dyDescent="0.25">
      <c r="A18491"/>
      <c r="B18491"/>
      <c r="C18491"/>
      <c r="D18491"/>
      <c r="E18491"/>
    </row>
    <row r="18492" spans="1:5" x14ac:dyDescent="0.25">
      <c r="A18492"/>
      <c r="B18492"/>
      <c r="C18492"/>
      <c r="D18492"/>
      <c r="E18492"/>
    </row>
    <row r="18493" spans="1:5" x14ac:dyDescent="0.25">
      <c r="A18493"/>
      <c r="B18493"/>
      <c r="C18493"/>
      <c r="D18493"/>
      <c r="E18493"/>
    </row>
    <row r="18494" spans="1:5" x14ac:dyDescent="0.25">
      <c r="A18494"/>
      <c r="B18494"/>
      <c r="C18494"/>
      <c r="D18494"/>
      <c r="E18494"/>
    </row>
    <row r="18495" spans="1:5" x14ac:dyDescent="0.25">
      <c r="A18495"/>
      <c r="B18495"/>
      <c r="C18495"/>
      <c r="D18495"/>
      <c r="E18495"/>
    </row>
    <row r="18496" spans="1:5" x14ac:dyDescent="0.25">
      <c r="A18496"/>
      <c r="B18496"/>
      <c r="C18496"/>
      <c r="D18496"/>
      <c r="E18496"/>
    </row>
    <row r="18497" spans="1:5" x14ac:dyDescent="0.25">
      <c r="A18497"/>
      <c r="B18497"/>
      <c r="C18497"/>
      <c r="D18497"/>
      <c r="E18497"/>
    </row>
    <row r="18498" spans="1:5" x14ac:dyDescent="0.25">
      <c r="A18498"/>
      <c r="B18498"/>
      <c r="C18498"/>
      <c r="D18498"/>
      <c r="E18498"/>
    </row>
    <row r="18499" spans="1:5" x14ac:dyDescent="0.25">
      <c r="A18499"/>
      <c r="B18499"/>
      <c r="C18499"/>
      <c r="D18499"/>
      <c r="E18499"/>
    </row>
    <row r="18500" spans="1:5" x14ac:dyDescent="0.25">
      <c r="A18500"/>
      <c r="B18500"/>
      <c r="C18500"/>
      <c r="D18500"/>
      <c r="E18500"/>
    </row>
    <row r="18501" spans="1:5" x14ac:dyDescent="0.25">
      <c r="A18501"/>
      <c r="B18501"/>
      <c r="C18501"/>
      <c r="D18501"/>
      <c r="E18501"/>
    </row>
    <row r="18502" spans="1:5" x14ac:dyDescent="0.25">
      <c r="A18502"/>
      <c r="B18502"/>
      <c r="C18502"/>
      <c r="D18502"/>
      <c r="E18502"/>
    </row>
    <row r="18503" spans="1:5" x14ac:dyDescent="0.25">
      <c r="A18503"/>
      <c r="B18503"/>
      <c r="C18503"/>
      <c r="D18503"/>
      <c r="E18503"/>
    </row>
    <row r="18504" spans="1:5" x14ac:dyDescent="0.25">
      <c r="A18504"/>
      <c r="B18504"/>
      <c r="C18504"/>
      <c r="D18504"/>
      <c r="E18504"/>
    </row>
    <row r="18505" spans="1:5" x14ac:dyDescent="0.25">
      <c r="A18505"/>
      <c r="B18505"/>
      <c r="C18505"/>
      <c r="D18505"/>
      <c r="E18505"/>
    </row>
    <row r="18506" spans="1:5" x14ac:dyDescent="0.25">
      <c r="A18506"/>
      <c r="B18506"/>
      <c r="C18506"/>
      <c r="D18506"/>
      <c r="E18506"/>
    </row>
    <row r="18507" spans="1:5" x14ac:dyDescent="0.25">
      <c r="A18507"/>
      <c r="B18507"/>
      <c r="C18507"/>
      <c r="D18507"/>
      <c r="E18507"/>
    </row>
    <row r="18508" spans="1:5" x14ac:dyDescent="0.25">
      <c r="A18508"/>
      <c r="B18508"/>
      <c r="C18508"/>
      <c r="D18508"/>
      <c r="E18508"/>
    </row>
    <row r="18509" spans="1:5" x14ac:dyDescent="0.25">
      <c r="A18509"/>
      <c r="B18509"/>
      <c r="C18509"/>
      <c r="D18509"/>
      <c r="E18509"/>
    </row>
    <row r="18510" spans="1:5" x14ac:dyDescent="0.25">
      <c r="A18510"/>
      <c r="B18510"/>
      <c r="C18510"/>
      <c r="D18510"/>
      <c r="E18510"/>
    </row>
    <row r="18511" spans="1:5" x14ac:dyDescent="0.25">
      <c r="A18511"/>
      <c r="B18511"/>
      <c r="C18511"/>
      <c r="D18511"/>
      <c r="E18511"/>
    </row>
    <row r="18512" spans="1:5" x14ac:dyDescent="0.25">
      <c r="A18512"/>
      <c r="B18512"/>
      <c r="C18512"/>
      <c r="D18512"/>
      <c r="E18512"/>
    </row>
    <row r="18513" spans="1:5" x14ac:dyDescent="0.25">
      <c r="A18513"/>
      <c r="B18513"/>
      <c r="C18513"/>
      <c r="D18513"/>
      <c r="E18513"/>
    </row>
    <row r="18514" spans="1:5" x14ac:dyDescent="0.25">
      <c r="A18514"/>
      <c r="B18514"/>
      <c r="C18514"/>
      <c r="D18514"/>
      <c r="E18514"/>
    </row>
    <row r="18515" spans="1:5" x14ac:dyDescent="0.25">
      <c r="A18515"/>
      <c r="B18515"/>
      <c r="C18515"/>
      <c r="D18515"/>
      <c r="E18515"/>
    </row>
    <row r="18516" spans="1:5" x14ac:dyDescent="0.25">
      <c r="A18516"/>
      <c r="B18516"/>
      <c r="C18516"/>
      <c r="D18516"/>
      <c r="E18516"/>
    </row>
    <row r="18517" spans="1:5" x14ac:dyDescent="0.25">
      <c r="A18517"/>
      <c r="B18517"/>
      <c r="C18517"/>
      <c r="D18517"/>
      <c r="E18517"/>
    </row>
    <row r="18518" spans="1:5" x14ac:dyDescent="0.25">
      <c r="A18518"/>
      <c r="B18518"/>
      <c r="C18518"/>
      <c r="D18518"/>
      <c r="E18518"/>
    </row>
    <row r="18519" spans="1:5" x14ac:dyDescent="0.25">
      <c r="A18519"/>
      <c r="B18519"/>
      <c r="C18519"/>
      <c r="D18519"/>
      <c r="E18519"/>
    </row>
    <row r="18520" spans="1:5" x14ac:dyDescent="0.25">
      <c r="A18520"/>
      <c r="B18520"/>
      <c r="C18520"/>
      <c r="D18520"/>
      <c r="E18520"/>
    </row>
    <row r="18521" spans="1:5" x14ac:dyDescent="0.25">
      <c r="A18521"/>
      <c r="B18521"/>
      <c r="C18521"/>
      <c r="D18521"/>
      <c r="E18521"/>
    </row>
    <row r="18522" spans="1:5" x14ac:dyDescent="0.25">
      <c r="A18522"/>
      <c r="B18522"/>
      <c r="C18522"/>
      <c r="D18522"/>
      <c r="E18522"/>
    </row>
    <row r="18523" spans="1:5" x14ac:dyDescent="0.25">
      <c r="A18523"/>
      <c r="B18523"/>
      <c r="C18523"/>
      <c r="D18523"/>
      <c r="E18523"/>
    </row>
    <row r="18524" spans="1:5" x14ac:dyDescent="0.25">
      <c r="A18524"/>
      <c r="B18524"/>
      <c r="C18524"/>
      <c r="D18524"/>
      <c r="E18524"/>
    </row>
    <row r="18525" spans="1:5" x14ac:dyDescent="0.25">
      <c r="A18525"/>
      <c r="B18525"/>
      <c r="C18525"/>
      <c r="D18525"/>
      <c r="E18525"/>
    </row>
    <row r="18526" spans="1:5" x14ac:dyDescent="0.25">
      <c r="A18526"/>
      <c r="B18526"/>
      <c r="C18526"/>
      <c r="D18526"/>
      <c r="E18526"/>
    </row>
    <row r="18527" spans="1:5" x14ac:dyDescent="0.25">
      <c r="A18527"/>
      <c r="B18527"/>
      <c r="C18527"/>
      <c r="D18527"/>
      <c r="E18527"/>
    </row>
    <row r="18528" spans="1:5" x14ac:dyDescent="0.25">
      <c r="A18528"/>
      <c r="B18528"/>
      <c r="C18528"/>
      <c r="D18528"/>
      <c r="E18528"/>
    </row>
    <row r="18529" spans="1:5" x14ac:dyDescent="0.25">
      <c r="A18529"/>
      <c r="B18529"/>
      <c r="C18529"/>
      <c r="D18529"/>
      <c r="E18529"/>
    </row>
    <row r="18530" spans="1:5" x14ac:dyDescent="0.25">
      <c r="A18530"/>
      <c r="B18530"/>
      <c r="C18530"/>
      <c r="D18530"/>
      <c r="E18530"/>
    </row>
    <row r="18531" spans="1:5" x14ac:dyDescent="0.25">
      <c r="A18531"/>
      <c r="B18531"/>
      <c r="C18531"/>
      <c r="D18531"/>
      <c r="E18531"/>
    </row>
    <row r="18532" spans="1:5" x14ac:dyDescent="0.25">
      <c r="A18532"/>
      <c r="B18532"/>
      <c r="C18532"/>
      <c r="D18532"/>
      <c r="E18532"/>
    </row>
    <row r="18533" spans="1:5" x14ac:dyDescent="0.25">
      <c r="A18533"/>
      <c r="B18533"/>
      <c r="C18533"/>
      <c r="D18533"/>
      <c r="E18533"/>
    </row>
    <row r="18534" spans="1:5" x14ac:dyDescent="0.25">
      <c r="A18534"/>
      <c r="B18534"/>
      <c r="C18534"/>
      <c r="D18534"/>
      <c r="E18534"/>
    </row>
    <row r="18535" spans="1:5" x14ac:dyDescent="0.25">
      <c r="A18535"/>
      <c r="B18535"/>
      <c r="C18535"/>
      <c r="D18535"/>
      <c r="E18535"/>
    </row>
    <row r="18536" spans="1:5" x14ac:dyDescent="0.25">
      <c r="A18536"/>
      <c r="B18536"/>
      <c r="C18536"/>
      <c r="D18536"/>
      <c r="E18536"/>
    </row>
    <row r="18537" spans="1:5" x14ac:dyDescent="0.25">
      <c r="A18537"/>
      <c r="B18537"/>
      <c r="C18537"/>
      <c r="D18537"/>
      <c r="E18537"/>
    </row>
    <row r="18538" spans="1:5" x14ac:dyDescent="0.25">
      <c r="A18538"/>
      <c r="B18538"/>
      <c r="C18538"/>
      <c r="D18538"/>
      <c r="E18538"/>
    </row>
    <row r="18539" spans="1:5" x14ac:dyDescent="0.25">
      <c r="A18539"/>
      <c r="B18539"/>
      <c r="C18539"/>
      <c r="D18539"/>
      <c r="E18539"/>
    </row>
    <row r="18540" spans="1:5" x14ac:dyDescent="0.25">
      <c r="A18540"/>
      <c r="B18540"/>
      <c r="C18540"/>
      <c r="D18540"/>
      <c r="E18540"/>
    </row>
    <row r="18541" spans="1:5" x14ac:dyDescent="0.25">
      <c r="A18541"/>
      <c r="B18541"/>
      <c r="C18541"/>
      <c r="D18541"/>
      <c r="E18541"/>
    </row>
    <row r="18542" spans="1:5" x14ac:dyDescent="0.25">
      <c r="A18542"/>
      <c r="B18542"/>
      <c r="C18542"/>
      <c r="D18542"/>
      <c r="E18542"/>
    </row>
    <row r="18543" spans="1:5" x14ac:dyDescent="0.25">
      <c r="A18543"/>
      <c r="B18543"/>
      <c r="C18543"/>
      <c r="D18543"/>
      <c r="E18543"/>
    </row>
    <row r="18544" spans="1:5" x14ac:dyDescent="0.25">
      <c r="A18544"/>
      <c r="B18544"/>
      <c r="C18544"/>
      <c r="D18544"/>
      <c r="E18544"/>
    </row>
    <row r="18545" spans="1:5" x14ac:dyDescent="0.25">
      <c r="A18545"/>
      <c r="B18545"/>
      <c r="C18545"/>
      <c r="D18545"/>
      <c r="E18545"/>
    </row>
    <row r="18546" spans="1:5" x14ac:dyDescent="0.25">
      <c r="A18546"/>
      <c r="B18546"/>
      <c r="C18546"/>
      <c r="D18546"/>
      <c r="E18546"/>
    </row>
    <row r="18547" spans="1:5" x14ac:dyDescent="0.25">
      <c r="A18547"/>
      <c r="B18547"/>
      <c r="C18547"/>
      <c r="D18547"/>
      <c r="E18547"/>
    </row>
    <row r="18548" spans="1:5" x14ac:dyDescent="0.25">
      <c r="A18548"/>
      <c r="B18548"/>
      <c r="C18548"/>
      <c r="D18548"/>
      <c r="E18548"/>
    </row>
    <row r="18549" spans="1:5" x14ac:dyDescent="0.25">
      <c r="A18549"/>
      <c r="B18549"/>
      <c r="C18549"/>
      <c r="D18549"/>
      <c r="E18549"/>
    </row>
    <row r="18550" spans="1:5" x14ac:dyDescent="0.25">
      <c r="A18550"/>
      <c r="B18550"/>
      <c r="C18550"/>
      <c r="D18550"/>
      <c r="E18550"/>
    </row>
    <row r="18551" spans="1:5" x14ac:dyDescent="0.25">
      <c r="A18551"/>
      <c r="B18551"/>
      <c r="C18551"/>
      <c r="D18551"/>
      <c r="E18551"/>
    </row>
    <row r="18552" spans="1:5" x14ac:dyDescent="0.25">
      <c r="A18552"/>
      <c r="B18552"/>
      <c r="C18552"/>
      <c r="D18552"/>
      <c r="E18552"/>
    </row>
    <row r="18553" spans="1:5" x14ac:dyDescent="0.25">
      <c r="A18553"/>
      <c r="B18553"/>
      <c r="C18553"/>
      <c r="D18553"/>
      <c r="E18553"/>
    </row>
    <row r="18554" spans="1:5" x14ac:dyDescent="0.25">
      <c r="A18554"/>
      <c r="B18554"/>
      <c r="C18554"/>
      <c r="D18554"/>
      <c r="E18554"/>
    </row>
    <row r="18555" spans="1:5" x14ac:dyDescent="0.25">
      <c r="A18555"/>
      <c r="B18555"/>
      <c r="C18555"/>
      <c r="D18555"/>
      <c r="E18555"/>
    </row>
    <row r="18556" spans="1:5" x14ac:dyDescent="0.25">
      <c r="A18556"/>
      <c r="B18556"/>
      <c r="C18556"/>
      <c r="D18556"/>
      <c r="E18556"/>
    </row>
    <row r="18557" spans="1:5" x14ac:dyDescent="0.25">
      <c r="A18557"/>
      <c r="B18557"/>
      <c r="C18557"/>
      <c r="D18557"/>
      <c r="E18557"/>
    </row>
    <row r="18558" spans="1:5" x14ac:dyDescent="0.25">
      <c r="A18558"/>
      <c r="B18558"/>
      <c r="C18558"/>
      <c r="D18558"/>
      <c r="E18558"/>
    </row>
    <row r="18559" spans="1:5" x14ac:dyDescent="0.25">
      <c r="A18559"/>
      <c r="B18559"/>
      <c r="C18559"/>
      <c r="D18559"/>
      <c r="E18559"/>
    </row>
    <row r="18560" spans="1:5" x14ac:dyDescent="0.25">
      <c r="A18560"/>
      <c r="B18560"/>
      <c r="C18560"/>
      <c r="D18560"/>
      <c r="E18560"/>
    </row>
    <row r="18561" spans="1:5" x14ac:dyDescent="0.25">
      <c r="A18561"/>
      <c r="B18561"/>
      <c r="C18561"/>
      <c r="D18561"/>
      <c r="E18561"/>
    </row>
    <row r="18562" spans="1:5" x14ac:dyDescent="0.25">
      <c r="A18562"/>
      <c r="B18562"/>
      <c r="C18562"/>
      <c r="D18562"/>
      <c r="E18562"/>
    </row>
    <row r="18563" spans="1:5" x14ac:dyDescent="0.25">
      <c r="A18563"/>
      <c r="B18563"/>
      <c r="C18563"/>
      <c r="D18563"/>
      <c r="E18563"/>
    </row>
    <row r="18564" spans="1:5" x14ac:dyDescent="0.25">
      <c r="A18564"/>
      <c r="B18564"/>
      <c r="C18564"/>
      <c r="D18564"/>
      <c r="E18564"/>
    </row>
    <row r="18565" spans="1:5" x14ac:dyDescent="0.25">
      <c r="A18565"/>
      <c r="B18565"/>
      <c r="C18565"/>
      <c r="D18565"/>
      <c r="E18565"/>
    </row>
    <row r="18566" spans="1:5" x14ac:dyDescent="0.25">
      <c r="A18566"/>
      <c r="B18566"/>
      <c r="C18566"/>
      <c r="D18566"/>
      <c r="E18566"/>
    </row>
    <row r="18567" spans="1:5" x14ac:dyDescent="0.25">
      <c r="A18567"/>
      <c r="B18567"/>
      <c r="C18567"/>
      <c r="D18567"/>
      <c r="E18567"/>
    </row>
    <row r="18568" spans="1:5" x14ac:dyDescent="0.25">
      <c r="A18568"/>
      <c r="B18568"/>
      <c r="C18568"/>
      <c r="D18568"/>
      <c r="E18568"/>
    </row>
    <row r="18569" spans="1:5" x14ac:dyDescent="0.25">
      <c r="A18569"/>
      <c r="B18569"/>
      <c r="C18569"/>
      <c r="D18569"/>
      <c r="E18569"/>
    </row>
    <row r="18570" spans="1:5" x14ac:dyDescent="0.25">
      <c r="A18570"/>
      <c r="B18570"/>
      <c r="C18570"/>
      <c r="D18570"/>
      <c r="E18570"/>
    </row>
    <row r="18571" spans="1:5" x14ac:dyDescent="0.25">
      <c r="A18571"/>
      <c r="B18571"/>
      <c r="C18571"/>
      <c r="D18571"/>
      <c r="E18571"/>
    </row>
    <row r="18572" spans="1:5" x14ac:dyDescent="0.25">
      <c r="A18572"/>
      <c r="B18572"/>
      <c r="C18572"/>
      <c r="D18572"/>
      <c r="E18572"/>
    </row>
    <row r="18573" spans="1:5" x14ac:dyDescent="0.25">
      <c r="A18573"/>
      <c r="B18573"/>
      <c r="C18573"/>
      <c r="D18573"/>
      <c r="E18573"/>
    </row>
    <row r="18574" spans="1:5" x14ac:dyDescent="0.25">
      <c r="A18574"/>
      <c r="B18574"/>
      <c r="C18574"/>
      <c r="D18574"/>
      <c r="E18574"/>
    </row>
    <row r="18575" spans="1:5" x14ac:dyDescent="0.25">
      <c r="A18575"/>
      <c r="B18575"/>
      <c r="C18575"/>
      <c r="D18575"/>
      <c r="E18575"/>
    </row>
    <row r="18576" spans="1:5" x14ac:dyDescent="0.25">
      <c r="A18576"/>
      <c r="B18576"/>
      <c r="C18576"/>
      <c r="D18576"/>
      <c r="E18576"/>
    </row>
    <row r="18577" spans="1:5" x14ac:dyDescent="0.25">
      <c r="A18577"/>
      <c r="B18577"/>
      <c r="C18577"/>
      <c r="D18577"/>
      <c r="E18577"/>
    </row>
    <row r="18578" spans="1:5" x14ac:dyDescent="0.25">
      <c r="A18578"/>
      <c r="B18578"/>
      <c r="C18578"/>
      <c r="D18578"/>
      <c r="E18578"/>
    </row>
    <row r="18579" spans="1:5" x14ac:dyDescent="0.25">
      <c r="A18579"/>
      <c r="B18579"/>
      <c r="C18579"/>
      <c r="D18579"/>
      <c r="E18579"/>
    </row>
    <row r="18580" spans="1:5" x14ac:dyDescent="0.25">
      <c r="A18580"/>
      <c r="B18580"/>
      <c r="C18580"/>
      <c r="D18580"/>
      <c r="E18580"/>
    </row>
    <row r="18581" spans="1:5" x14ac:dyDescent="0.25">
      <c r="A18581"/>
      <c r="B18581"/>
      <c r="C18581"/>
      <c r="D18581"/>
      <c r="E18581"/>
    </row>
    <row r="18582" spans="1:5" x14ac:dyDescent="0.25">
      <c r="A18582"/>
      <c r="B18582"/>
      <c r="C18582"/>
      <c r="D18582"/>
      <c r="E18582"/>
    </row>
    <row r="18583" spans="1:5" x14ac:dyDescent="0.25">
      <c r="A18583"/>
      <c r="B18583"/>
      <c r="C18583"/>
      <c r="D18583"/>
      <c r="E18583"/>
    </row>
    <row r="18584" spans="1:5" x14ac:dyDescent="0.25">
      <c r="A18584"/>
      <c r="B18584"/>
      <c r="C18584"/>
      <c r="D18584"/>
      <c r="E18584"/>
    </row>
    <row r="18585" spans="1:5" x14ac:dyDescent="0.25">
      <c r="A18585"/>
      <c r="B18585"/>
      <c r="C18585"/>
      <c r="D18585"/>
      <c r="E18585"/>
    </row>
    <row r="18586" spans="1:5" x14ac:dyDescent="0.25">
      <c r="A18586"/>
      <c r="B18586"/>
      <c r="C18586"/>
      <c r="D18586"/>
      <c r="E18586"/>
    </row>
    <row r="18587" spans="1:5" x14ac:dyDescent="0.25">
      <c r="A18587"/>
      <c r="B18587"/>
      <c r="C18587"/>
      <c r="D18587"/>
      <c r="E18587"/>
    </row>
    <row r="18588" spans="1:5" x14ac:dyDescent="0.25">
      <c r="A18588"/>
      <c r="B18588"/>
      <c r="C18588"/>
      <c r="D18588"/>
      <c r="E18588"/>
    </row>
    <row r="18589" spans="1:5" x14ac:dyDescent="0.25">
      <c r="A18589"/>
      <c r="B18589"/>
      <c r="C18589"/>
      <c r="D18589"/>
      <c r="E18589"/>
    </row>
    <row r="18590" spans="1:5" x14ac:dyDescent="0.25">
      <c r="A18590"/>
      <c r="B18590"/>
      <c r="C18590"/>
      <c r="D18590"/>
      <c r="E18590"/>
    </row>
    <row r="18591" spans="1:5" x14ac:dyDescent="0.25">
      <c r="A18591"/>
      <c r="B18591"/>
      <c r="C18591"/>
      <c r="D18591"/>
      <c r="E18591"/>
    </row>
    <row r="18592" spans="1:5" x14ac:dyDescent="0.25">
      <c r="A18592"/>
      <c r="B18592"/>
      <c r="C18592"/>
      <c r="D18592"/>
      <c r="E18592"/>
    </row>
    <row r="18593" spans="1:5" x14ac:dyDescent="0.25">
      <c r="A18593"/>
      <c r="B18593"/>
      <c r="C18593"/>
      <c r="D18593"/>
      <c r="E18593"/>
    </row>
    <row r="18594" spans="1:5" x14ac:dyDescent="0.25">
      <c r="A18594"/>
      <c r="B18594"/>
      <c r="C18594"/>
      <c r="D18594"/>
      <c r="E18594"/>
    </row>
    <row r="18595" spans="1:5" x14ac:dyDescent="0.25">
      <c r="A18595"/>
      <c r="B18595"/>
      <c r="C18595"/>
      <c r="D18595"/>
      <c r="E18595"/>
    </row>
    <row r="18596" spans="1:5" x14ac:dyDescent="0.25">
      <c r="A18596"/>
      <c r="B18596"/>
      <c r="C18596"/>
      <c r="D18596"/>
      <c r="E18596"/>
    </row>
    <row r="18597" spans="1:5" x14ac:dyDescent="0.25">
      <c r="A18597"/>
      <c r="B18597"/>
      <c r="C18597"/>
      <c r="D18597"/>
      <c r="E18597"/>
    </row>
    <row r="18598" spans="1:5" x14ac:dyDescent="0.25">
      <c r="A18598"/>
      <c r="B18598"/>
      <c r="C18598"/>
      <c r="D18598"/>
      <c r="E18598"/>
    </row>
    <row r="18599" spans="1:5" x14ac:dyDescent="0.25">
      <c r="A18599"/>
      <c r="B18599"/>
      <c r="C18599"/>
      <c r="D18599"/>
      <c r="E18599"/>
    </row>
    <row r="18600" spans="1:5" x14ac:dyDescent="0.25">
      <c r="A18600"/>
      <c r="B18600"/>
      <c r="C18600"/>
      <c r="D18600"/>
      <c r="E18600"/>
    </row>
    <row r="18601" spans="1:5" x14ac:dyDescent="0.25">
      <c r="A18601"/>
      <c r="B18601"/>
      <c r="C18601"/>
      <c r="D18601"/>
      <c r="E18601"/>
    </row>
    <row r="18602" spans="1:5" x14ac:dyDescent="0.25">
      <c r="A18602"/>
      <c r="B18602"/>
      <c r="C18602"/>
      <c r="D18602"/>
      <c r="E18602"/>
    </row>
    <row r="18603" spans="1:5" x14ac:dyDescent="0.25">
      <c r="A18603"/>
      <c r="B18603"/>
      <c r="C18603"/>
      <c r="D18603"/>
      <c r="E18603"/>
    </row>
    <row r="18604" spans="1:5" x14ac:dyDescent="0.25">
      <c r="A18604"/>
      <c r="B18604"/>
      <c r="C18604"/>
      <c r="D18604"/>
      <c r="E18604"/>
    </row>
    <row r="18605" spans="1:5" x14ac:dyDescent="0.25">
      <c r="A18605"/>
      <c r="B18605"/>
      <c r="C18605"/>
      <c r="D18605"/>
      <c r="E18605"/>
    </row>
    <row r="18606" spans="1:5" x14ac:dyDescent="0.25">
      <c r="A18606"/>
      <c r="B18606"/>
      <c r="C18606"/>
      <c r="D18606"/>
      <c r="E18606"/>
    </row>
    <row r="18607" spans="1:5" x14ac:dyDescent="0.25">
      <c r="A18607"/>
      <c r="B18607"/>
      <c r="C18607"/>
      <c r="D18607"/>
      <c r="E18607"/>
    </row>
    <row r="18608" spans="1:5" x14ac:dyDescent="0.25">
      <c r="A18608"/>
      <c r="B18608"/>
      <c r="C18608"/>
      <c r="D18608"/>
      <c r="E18608"/>
    </row>
    <row r="18609" spans="1:5" x14ac:dyDescent="0.25">
      <c r="A18609"/>
      <c r="B18609"/>
      <c r="C18609"/>
      <c r="D18609"/>
      <c r="E18609"/>
    </row>
    <row r="18610" spans="1:5" x14ac:dyDescent="0.25">
      <c r="A18610"/>
      <c r="B18610"/>
      <c r="C18610"/>
      <c r="D18610"/>
      <c r="E18610"/>
    </row>
    <row r="18611" spans="1:5" x14ac:dyDescent="0.25">
      <c r="A18611"/>
      <c r="B18611"/>
      <c r="C18611"/>
      <c r="D18611"/>
      <c r="E18611"/>
    </row>
    <row r="18612" spans="1:5" x14ac:dyDescent="0.25">
      <c r="A18612"/>
      <c r="B18612"/>
      <c r="C18612"/>
      <c r="D18612"/>
      <c r="E18612"/>
    </row>
    <row r="18613" spans="1:5" x14ac:dyDescent="0.25">
      <c r="A18613"/>
      <c r="B18613"/>
      <c r="C18613"/>
      <c r="D18613"/>
      <c r="E18613"/>
    </row>
    <row r="18614" spans="1:5" x14ac:dyDescent="0.25">
      <c r="A18614"/>
      <c r="B18614"/>
      <c r="C18614"/>
      <c r="D18614"/>
      <c r="E18614"/>
    </row>
    <row r="18615" spans="1:5" x14ac:dyDescent="0.25">
      <c r="A18615"/>
      <c r="B18615"/>
      <c r="C18615"/>
      <c r="D18615"/>
      <c r="E18615"/>
    </row>
    <row r="18616" spans="1:5" x14ac:dyDescent="0.25">
      <c r="A18616"/>
      <c r="B18616"/>
      <c r="C18616"/>
      <c r="D18616"/>
      <c r="E18616"/>
    </row>
    <row r="18617" spans="1:5" x14ac:dyDescent="0.25">
      <c r="A18617"/>
      <c r="B18617"/>
      <c r="C18617"/>
      <c r="D18617"/>
      <c r="E18617"/>
    </row>
    <row r="18618" spans="1:5" x14ac:dyDescent="0.25">
      <c r="A18618"/>
      <c r="B18618"/>
      <c r="C18618"/>
      <c r="D18618"/>
      <c r="E18618"/>
    </row>
    <row r="18619" spans="1:5" x14ac:dyDescent="0.25">
      <c r="A18619"/>
      <c r="B18619"/>
      <c r="C18619"/>
      <c r="D18619"/>
      <c r="E18619"/>
    </row>
    <row r="18620" spans="1:5" x14ac:dyDescent="0.25">
      <c r="A18620"/>
      <c r="B18620"/>
      <c r="C18620"/>
      <c r="D18620"/>
      <c r="E18620"/>
    </row>
    <row r="18621" spans="1:5" x14ac:dyDescent="0.25">
      <c r="A18621"/>
      <c r="B18621"/>
      <c r="C18621"/>
      <c r="D18621"/>
      <c r="E18621"/>
    </row>
    <row r="18622" spans="1:5" x14ac:dyDescent="0.25">
      <c r="A18622"/>
      <c r="B18622"/>
      <c r="C18622"/>
      <c r="D18622"/>
      <c r="E18622"/>
    </row>
    <row r="18623" spans="1:5" x14ac:dyDescent="0.25">
      <c r="A18623"/>
      <c r="B18623"/>
      <c r="C18623"/>
      <c r="D18623"/>
      <c r="E18623"/>
    </row>
    <row r="18624" spans="1:5" x14ac:dyDescent="0.25">
      <c r="A18624"/>
      <c r="B18624"/>
      <c r="C18624"/>
      <c r="D18624"/>
      <c r="E18624"/>
    </row>
    <row r="18625" spans="1:5" x14ac:dyDescent="0.25">
      <c r="A18625"/>
      <c r="B18625"/>
      <c r="C18625"/>
      <c r="D18625"/>
      <c r="E18625"/>
    </row>
    <row r="18626" spans="1:5" x14ac:dyDescent="0.25">
      <c r="A18626"/>
      <c r="B18626"/>
      <c r="C18626"/>
      <c r="D18626"/>
      <c r="E18626"/>
    </row>
    <row r="18627" spans="1:5" x14ac:dyDescent="0.25">
      <c r="A18627"/>
      <c r="B18627"/>
      <c r="C18627"/>
      <c r="D18627"/>
      <c r="E18627"/>
    </row>
    <row r="18628" spans="1:5" x14ac:dyDescent="0.25">
      <c r="A18628"/>
      <c r="B18628"/>
      <c r="C18628"/>
      <c r="D18628"/>
      <c r="E18628"/>
    </row>
    <row r="18629" spans="1:5" x14ac:dyDescent="0.25">
      <c r="A18629"/>
      <c r="B18629"/>
      <c r="C18629"/>
      <c r="D18629"/>
      <c r="E18629"/>
    </row>
    <row r="18630" spans="1:5" x14ac:dyDescent="0.25">
      <c r="A18630"/>
      <c r="B18630"/>
      <c r="C18630"/>
      <c r="D18630"/>
      <c r="E18630"/>
    </row>
    <row r="18631" spans="1:5" x14ac:dyDescent="0.25">
      <c r="A18631"/>
      <c r="B18631"/>
      <c r="C18631"/>
      <c r="D18631"/>
      <c r="E18631"/>
    </row>
    <row r="18632" spans="1:5" x14ac:dyDescent="0.25">
      <c r="A18632"/>
      <c r="B18632"/>
      <c r="C18632"/>
      <c r="D18632"/>
      <c r="E18632"/>
    </row>
    <row r="18633" spans="1:5" x14ac:dyDescent="0.25">
      <c r="A18633"/>
      <c r="B18633"/>
      <c r="C18633"/>
      <c r="D18633"/>
      <c r="E18633"/>
    </row>
    <row r="18634" spans="1:5" x14ac:dyDescent="0.25">
      <c r="A18634"/>
      <c r="B18634"/>
      <c r="C18634"/>
      <c r="D18634"/>
      <c r="E18634"/>
    </row>
    <row r="18635" spans="1:5" x14ac:dyDescent="0.25">
      <c r="A18635"/>
      <c r="B18635"/>
      <c r="C18635"/>
      <c r="D18635"/>
      <c r="E18635"/>
    </row>
    <row r="18636" spans="1:5" x14ac:dyDescent="0.25">
      <c r="A18636"/>
      <c r="B18636"/>
      <c r="C18636"/>
      <c r="D18636"/>
      <c r="E18636"/>
    </row>
    <row r="18637" spans="1:5" x14ac:dyDescent="0.25">
      <c r="A18637"/>
      <c r="B18637"/>
      <c r="C18637"/>
      <c r="D18637"/>
      <c r="E18637"/>
    </row>
    <row r="18638" spans="1:5" x14ac:dyDescent="0.25">
      <c r="A18638"/>
      <c r="B18638"/>
      <c r="C18638"/>
      <c r="D18638"/>
      <c r="E18638"/>
    </row>
    <row r="18639" spans="1:5" x14ac:dyDescent="0.25">
      <c r="A18639"/>
      <c r="B18639"/>
      <c r="C18639"/>
      <c r="D18639"/>
      <c r="E18639"/>
    </row>
    <row r="18640" spans="1:5" x14ac:dyDescent="0.25">
      <c r="A18640"/>
      <c r="B18640"/>
      <c r="C18640"/>
      <c r="D18640"/>
      <c r="E18640"/>
    </row>
    <row r="18641" spans="1:5" x14ac:dyDescent="0.25">
      <c r="A18641"/>
      <c r="B18641"/>
      <c r="C18641"/>
      <c r="D18641"/>
      <c r="E18641"/>
    </row>
    <row r="18642" spans="1:5" x14ac:dyDescent="0.25">
      <c r="A18642"/>
      <c r="B18642"/>
      <c r="C18642"/>
      <c r="D18642"/>
      <c r="E18642"/>
    </row>
    <row r="18643" spans="1:5" x14ac:dyDescent="0.25">
      <c r="A18643"/>
      <c r="B18643"/>
      <c r="C18643"/>
      <c r="D18643"/>
      <c r="E18643"/>
    </row>
    <row r="18644" spans="1:5" x14ac:dyDescent="0.25">
      <c r="A18644"/>
      <c r="B18644"/>
      <c r="C18644"/>
      <c r="D18644"/>
      <c r="E18644"/>
    </row>
    <row r="18645" spans="1:5" x14ac:dyDescent="0.25">
      <c r="A18645"/>
      <c r="B18645"/>
      <c r="C18645"/>
      <c r="D18645"/>
      <c r="E18645"/>
    </row>
    <row r="18646" spans="1:5" x14ac:dyDescent="0.25">
      <c r="A18646"/>
      <c r="B18646"/>
      <c r="C18646"/>
      <c r="D18646"/>
      <c r="E18646"/>
    </row>
    <row r="18647" spans="1:5" x14ac:dyDescent="0.25">
      <c r="A18647"/>
      <c r="B18647"/>
      <c r="C18647"/>
      <c r="D18647"/>
      <c r="E18647"/>
    </row>
    <row r="18648" spans="1:5" x14ac:dyDescent="0.25">
      <c r="A18648"/>
      <c r="B18648"/>
      <c r="C18648"/>
      <c r="D18648"/>
      <c r="E18648"/>
    </row>
    <row r="18649" spans="1:5" x14ac:dyDescent="0.25">
      <c r="A18649"/>
      <c r="B18649"/>
      <c r="C18649"/>
      <c r="D18649"/>
      <c r="E18649"/>
    </row>
    <row r="18650" spans="1:5" x14ac:dyDescent="0.25">
      <c r="A18650"/>
      <c r="B18650"/>
      <c r="C18650"/>
      <c r="D18650"/>
      <c r="E18650"/>
    </row>
    <row r="18651" spans="1:5" x14ac:dyDescent="0.25">
      <c r="A18651"/>
      <c r="B18651"/>
      <c r="C18651"/>
      <c r="D18651"/>
      <c r="E18651"/>
    </row>
    <row r="18652" spans="1:5" x14ac:dyDescent="0.25">
      <c r="A18652"/>
      <c r="B18652"/>
      <c r="C18652"/>
      <c r="D18652"/>
      <c r="E18652"/>
    </row>
    <row r="18653" spans="1:5" x14ac:dyDescent="0.25">
      <c r="A18653"/>
      <c r="B18653"/>
      <c r="C18653"/>
      <c r="D18653"/>
      <c r="E18653"/>
    </row>
    <row r="18654" spans="1:5" x14ac:dyDescent="0.25">
      <c r="A18654"/>
      <c r="B18654"/>
      <c r="C18654"/>
      <c r="D18654"/>
      <c r="E18654"/>
    </row>
    <row r="18655" spans="1:5" x14ac:dyDescent="0.25">
      <c r="A18655"/>
      <c r="B18655"/>
      <c r="C18655"/>
      <c r="D18655"/>
      <c r="E18655"/>
    </row>
    <row r="18656" spans="1:5" x14ac:dyDescent="0.25">
      <c r="A18656"/>
      <c r="B18656"/>
      <c r="C18656"/>
      <c r="D18656"/>
      <c r="E18656"/>
    </row>
    <row r="18657" spans="1:5" x14ac:dyDescent="0.25">
      <c r="A18657"/>
      <c r="B18657"/>
      <c r="C18657"/>
      <c r="D18657"/>
      <c r="E18657"/>
    </row>
    <row r="18658" spans="1:5" x14ac:dyDescent="0.25">
      <c r="A18658"/>
      <c r="B18658"/>
      <c r="C18658"/>
      <c r="D18658"/>
      <c r="E18658"/>
    </row>
    <row r="18659" spans="1:5" x14ac:dyDescent="0.25">
      <c r="A18659"/>
      <c r="B18659"/>
      <c r="C18659"/>
      <c r="D18659"/>
      <c r="E18659"/>
    </row>
    <row r="18660" spans="1:5" x14ac:dyDescent="0.25">
      <c r="A18660"/>
      <c r="B18660"/>
      <c r="C18660"/>
      <c r="D18660"/>
      <c r="E18660"/>
    </row>
    <row r="18661" spans="1:5" x14ac:dyDescent="0.25">
      <c r="A18661"/>
      <c r="B18661"/>
      <c r="C18661"/>
      <c r="D18661"/>
      <c r="E18661"/>
    </row>
    <row r="18662" spans="1:5" x14ac:dyDescent="0.25">
      <c r="A18662"/>
      <c r="B18662"/>
      <c r="C18662"/>
      <c r="D18662"/>
      <c r="E18662"/>
    </row>
    <row r="18663" spans="1:5" x14ac:dyDescent="0.25">
      <c r="A18663"/>
      <c r="B18663"/>
      <c r="C18663"/>
      <c r="D18663"/>
      <c r="E18663"/>
    </row>
    <row r="18664" spans="1:5" x14ac:dyDescent="0.25">
      <c r="A18664"/>
      <c r="B18664"/>
      <c r="C18664"/>
      <c r="D18664"/>
      <c r="E18664"/>
    </row>
    <row r="18665" spans="1:5" x14ac:dyDescent="0.25">
      <c r="A18665"/>
      <c r="B18665"/>
      <c r="C18665"/>
      <c r="D18665"/>
      <c r="E18665"/>
    </row>
    <row r="18666" spans="1:5" x14ac:dyDescent="0.25">
      <c r="A18666"/>
      <c r="B18666"/>
      <c r="C18666"/>
      <c r="D18666"/>
      <c r="E18666"/>
    </row>
    <row r="18667" spans="1:5" x14ac:dyDescent="0.25">
      <c r="A18667"/>
      <c r="B18667"/>
      <c r="C18667"/>
      <c r="D18667"/>
      <c r="E18667"/>
    </row>
    <row r="18668" spans="1:5" x14ac:dyDescent="0.25">
      <c r="A18668"/>
      <c r="B18668"/>
      <c r="C18668"/>
      <c r="D18668"/>
      <c r="E18668"/>
    </row>
    <row r="18669" spans="1:5" x14ac:dyDescent="0.25">
      <c r="A18669"/>
      <c r="B18669"/>
      <c r="C18669"/>
      <c r="D18669"/>
      <c r="E18669"/>
    </row>
    <row r="18670" spans="1:5" x14ac:dyDescent="0.25">
      <c r="A18670"/>
      <c r="B18670"/>
      <c r="C18670"/>
      <c r="D18670"/>
      <c r="E18670"/>
    </row>
    <row r="18671" spans="1:5" x14ac:dyDescent="0.25">
      <c r="A18671"/>
      <c r="B18671"/>
      <c r="C18671"/>
      <c r="D18671"/>
      <c r="E18671"/>
    </row>
    <row r="18672" spans="1:5" x14ac:dyDescent="0.25">
      <c r="A18672"/>
      <c r="B18672"/>
      <c r="C18672"/>
      <c r="D18672"/>
      <c r="E18672"/>
    </row>
    <row r="18673" spans="1:5" x14ac:dyDescent="0.25">
      <c r="A18673"/>
      <c r="B18673"/>
      <c r="C18673"/>
      <c r="D18673"/>
      <c r="E18673"/>
    </row>
    <row r="18674" spans="1:5" x14ac:dyDescent="0.25">
      <c r="A18674"/>
      <c r="B18674"/>
      <c r="C18674"/>
      <c r="D18674"/>
      <c r="E18674"/>
    </row>
    <row r="18675" spans="1:5" x14ac:dyDescent="0.25">
      <c r="A18675"/>
      <c r="B18675"/>
      <c r="C18675"/>
      <c r="D18675"/>
      <c r="E18675"/>
    </row>
    <row r="18676" spans="1:5" x14ac:dyDescent="0.25">
      <c r="A18676"/>
      <c r="B18676"/>
      <c r="C18676"/>
      <c r="D18676"/>
      <c r="E18676"/>
    </row>
    <row r="18677" spans="1:5" x14ac:dyDescent="0.25">
      <c r="A18677"/>
      <c r="B18677"/>
      <c r="C18677"/>
      <c r="D18677"/>
      <c r="E18677"/>
    </row>
    <row r="18678" spans="1:5" x14ac:dyDescent="0.25">
      <c r="A18678"/>
      <c r="B18678"/>
      <c r="C18678"/>
      <c r="D18678"/>
      <c r="E18678"/>
    </row>
    <row r="18679" spans="1:5" x14ac:dyDescent="0.25">
      <c r="A18679"/>
      <c r="B18679"/>
      <c r="C18679"/>
      <c r="D18679"/>
      <c r="E18679"/>
    </row>
    <row r="18680" spans="1:5" x14ac:dyDescent="0.25">
      <c r="A18680"/>
      <c r="B18680"/>
      <c r="C18680"/>
      <c r="D18680"/>
      <c r="E18680"/>
    </row>
    <row r="18681" spans="1:5" x14ac:dyDescent="0.25">
      <c r="A18681"/>
      <c r="B18681"/>
      <c r="C18681"/>
      <c r="D18681"/>
      <c r="E18681"/>
    </row>
    <row r="18682" spans="1:5" x14ac:dyDescent="0.25">
      <c r="A18682"/>
      <c r="B18682"/>
      <c r="C18682"/>
      <c r="D18682"/>
      <c r="E18682"/>
    </row>
    <row r="18683" spans="1:5" x14ac:dyDescent="0.25">
      <c r="A18683"/>
      <c r="B18683"/>
      <c r="C18683"/>
      <c r="D18683"/>
      <c r="E18683"/>
    </row>
    <row r="18684" spans="1:5" x14ac:dyDescent="0.25">
      <c r="A18684"/>
      <c r="B18684"/>
      <c r="C18684"/>
      <c r="D18684"/>
      <c r="E18684"/>
    </row>
    <row r="18685" spans="1:5" x14ac:dyDescent="0.25">
      <c r="A18685"/>
      <c r="B18685"/>
      <c r="C18685"/>
      <c r="D18685"/>
      <c r="E18685"/>
    </row>
    <row r="18686" spans="1:5" x14ac:dyDescent="0.25">
      <c r="A18686"/>
      <c r="B18686"/>
      <c r="C18686"/>
      <c r="D18686"/>
      <c r="E18686"/>
    </row>
    <row r="18687" spans="1:5" x14ac:dyDescent="0.25">
      <c r="A18687"/>
      <c r="B18687"/>
      <c r="C18687"/>
      <c r="D18687"/>
      <c r="E18687"/>
    </row>
    <row r="18688" spans="1:5" x14ac:dyDescent="0.25">
      <c r="A18688"/>
      <c r="B18688"/>
      <c r="C18688"/>
      <c r="D18688"/>
      <c r="E18688"/>
    </row>
    <row r="18689" spans="1:5" x14ac:dyDescent="0.25">
      <c r="A18689"/>
      <c r="B18689"/>
      <c r="C18689"/>
      <c r="D18689"/>
      <c r="E18689"/>
    </row>
    <row r="18690" spans="1:5" x14ac:dyDescent="0.25">
      <c r="A18690"/>
      <c r="B18690"/>
      <c r="C18690"/>
      <c r="D18690"/>
      <c r="E18690"/>
    </row>
    <row r="18691" spans="1:5" x14ac:dyDescent="0.25">
      <c r="A18691"/>
      <c r="B18691"/>
      <c r="C18691"/>
      <c r="D18691"/>
      <c r="E18691"/>
    </row>
    <row r="18692" spans="1:5" x14ac:dyDescent="0.25">
      <c r="A18692"/>
      <c r="B18692"/>
      <c r="C18692"/>
      <c r="D18692"/>
      <c r="E18692"/>
    </row>
    <row r="18693" spans="1:5" x14ac:dyDescent="0.25">
      <c r="A18693"/>
      <c r="B18693"/>
      <c r="C18693"/>
      <c r="D18693"/>
      <c r="E18693"/>
    </row>
    <row r="18694" spans="1:5" x14ac:dyDescent="0.25">
      <c r="A18694"/>
      <c r="B18694"/>
      <c r="C18694"/>
      <c r="D18694"/>
      <c r="E18694"/>
    </row>
    <row r="18695" spans="1:5" x14ac:dyDescent="0.25">
      <c r="A18695"/>
      <c r="B18695"/>
      <c r="C18695"/>
      <c r="D18695"/>
      <c r="E18695"/>
    </row>
    <row r="18696" spans="1:5" x14ac:dyDescent="0.25">
      <c r="A18696"/>
      <c r="B18696"/>
      <c r="C18696"/>
      <c r="D18696"/>
      <c r="E18696"/>
    </row>
    <row r="18697" spans="1:5" x14ac:dyDescent="0.25">
      <c r="A18697"/>
      <c r="B18697"/>
      <c r="C18697"/>
      <c r="D18697"/>
      <c r="E18697"/>
    </row>
    <row r="18698" spans="1:5" x14ac:dyDescent="0.25">
      <c r="A18698"/>
      <c r="B18698"/>
      <c r="C18698"/>
      <c r="D18698"/>
      <c r="E18698"/>
    </row>
    <row r="18699" spans="1:5" x14ac:dyDescent="0.25">
      <c r="A18699"/>
      <c r="B18699"/>
      <c r="C18699"/>
      <c r="D18699"/>
      <c r="E18699"/>
    </row>
    <row r="18700" spans="1:5" x14ac:dyDescent="0.25">
      <c r="A18700"/>
      <c r="B18700"/>
      <c r="C18700"/>
      <c r="D18700"/>
      <c r="E18700"/>
    </row>
    <row r="18701" spans="1:5" x14ac:dyDescent="0.25">
      <c r="A18701"/>
      <c r="B18701"/>
      <c r="C18701"/>
      <c r="D18701"/>
      <c r="E18701"/>
    </row>
    <row r="18702" spans="1:5" x14ac:dyDescent="0.25">
      <c r="A18702"/>
      <c r="B18702"/>
      <c r="C18702"/>
      <c r="D18702"/>
      <c r="E18702"/>
    </row>
    <row r="18703" spans="1:5" x14ac:dyDescent="0.25">
      <c r="A18703"/>
      <c r="B18703"/>
      <c r="C18703"/>
      <c r="D18703"/>
      <c r="E18703"/>
    </row>
    <row r="18704" spans="1:5" x14ac:dyDescent="0.25">
      <c r="A18704"/>
      <c r="B18704"/>
      <c r="C18704"/>
      <c r="D18704"/>
      <c r="E18704"/>
    </row>
    <row r="18705" spans="1:5" x14ac:dyDescent="0.25">
      <c r="A18705"/>
      <c r="B18705"/>
      <c r="C18705"/>
      <c r="D18705"/>
      <c r="E18705"/>
    </row>
    <row r="18706" spans="1:5" x14ac:dyDescent="0.25">
      <c r="A18706"/>
      <c r="B18706"/>
      <c r="C18706"/>
      <c r="D18706"/>
      <c r="E18706"/>
    </row>
    <row r="18707" spans="1:5" x14ac:dyDescent="0.25">
      <c r="A18707"/>
      <c r="B18707"/>
      <c r="C18707"/>
      <c r="D18707"/>
      <c r="E18707"/>
    </row>
    <row r="18708" spans="1:5" x14ac:dyDescent="0.25">
      <c r="A18708"/>
      <c r="B18708"/>
      <c r="C18708"/>
      <c r="D18708"/>
      <c r="E18708"/>
    </row>
    <row r="18709" spans="1:5" x14ac:dyDescent="0.25">
      <c r="A18709"/>
      <c r="B18709"/>
      <c r="C18709"/>
      <c r="D18709"/>
      <c r="E18709"/>
    </row>
    <row r="18710" spans="1:5" x14ac:dyDescent="0.25">
      <c r="A18710"/>
      <c r="B18710"/>
      <c r="C18710"/>
      <c r="D18710"/>
      <c r="E18710"/>
    </row>
    <row r="18711" spans="1:5" x14ac:dyDescent="0.25">
      <c r="A18711"/>
      <c r="B18711"/>
      <c r="C18711"/>
      <c r="D18711"/>
      <c r="E18711"/>
    </row>
    <row r="18712" spans="1:5" x14ac:dyDescent="0.25">
      <c r="A18712"/>
      <c r="B18712"/>
      <c r="C18712"/>
      <c r="D18712"/>
      <c r="E18712"/>
    </row>
    <row r="18713" spans="1:5" x14ac:dyDescent="0.25">
      <c r="A18713"/>
      <c r="B18713"/>
      <c r="C18713"/>
      <c r="D18713"/>
      <c r="E18713"/>
    </row>
    <row r="18714" spans="1:5" x14ac:dyDescent="0.25">
      <c r="A18714"/>
      <c r="B18714"/>
      <c r="C18714"/>
      <c r="D18714"/>
      <c r="E18714"/>
    </row>
    <row r="18715" spans="1:5" x14ac:dyDescent="0.25">
      <c r="A18715"/>
      <c r="B18715"/>
      <c r="C18715"/>
      <c r="D18715"/>
      <c r="E18715"/>
    </row>
    <row r="18716" spans="1:5" x14ac:dyDescent="0.25">
      <c r="A18716"/>
      <c r="B18716"/>
      <c r="C18716"/>
      <c r="D18716"/>
      <c r="E18716"/>
    </row>
    <row r="18717" spans="1:5" x14ac:dyDescent="0.25">
      <c r="A18717"/>
      <c r="B18717"/>
      <c r="C18717"/>
      <c r="D18717"/>
      <c r="E18717"/>
    </row>
    <row r="18718" spans="1:5" x14ac:dyDescent="0.25">
      <c r="A18718"/>
      <c r="B18718"/>
      <c r="C18718"/>
      <c r="D18718"/>
      <c r="E18718"/>
    </row>
    <row r="18719" spans="1:5" x14ac:dyDescent="0.25">
      <c r="A18719"/>
      <c r="B18719"/>
      <c r="C18719"/>
      <c r="D18719"/>
      <c r="E18719"/>
    </row>
    <row r="18720" spans="1:5" x14ac:dyDescent="0.25">
      <c r="A18720"/>
      <c r="B18720"/>
      <c r="C18720"/>
      <c r="D18720"/>
      <c r="E18720"/>
    </row>
    <row r="18721" spans="1:5" x14ac:dyDescent="0.25">
      <c r="A18721"/>
      <c r="B18721"/>
      <c r="C18721"/>
      <c r="D18721"/>
      <c r="E18721"/>
    </row>
    <row r="18722" spans="1:5" x14ac:dyDescent="0.25">
      <c r="A18722"/>
      <c r="B18722"/>
      <c r="C18722"/>
      <c r="D18722"/>
      <c r="E18722"/>
    </row>
    <row r="18723" spans="1:5" x14ac:dyDescent="0.25">
      <c r="A18723"/>
      <c r="B18723"/>
      <c r="C18723"/>
      <c r="D18723"/>
      <c r="E18723"/>
    </row>
    <row r="18724" spans="1:5" x14ac:dyDescent="0.25">
      <c r="A18724"/>
      <c r="B18724"/>
      <c r="C18724"/>
      <c r="D18724"/>
      <c r="E18724"/>
    </row>
    <row r="18725" spans="1:5" x14ac:dyDescent="0.25">
      <c r="A18725"/>
      <c r="B18725"/>
      <c r="C18725"/>
      <c r="D18725"/>
      <c r="E18725"/>
    </row>
    <row r="18726" spans="1:5" x14ac:dyDescent="0.25">
      <c r="A18726"/>
      <c r="B18726"/>
      <c r="C18726"/>
      <c r="D18726"/>
      <c r="E18726"/>
    </row>
    <row r="18727" spans="1:5" x14ac:dyDescent="0.25">
      <c r="A18727"/>
      <c r="B18727"/>
      <c r="C18727"/>
      <c r="D18727"/>
      <c r="E18727"/>
    </row>
    <row r="18728" spans="1:5" x14ac:dyDescent="0.25">
      <c r="A18728"/>
      <c r="B18728"/>
      <c r="C18728"/>
      <c r="D18728"/>
      <c r="E18728"/>
    </row>
    <row r="18729" spans="1:5" x14ac:dyDescent="0.25">
      <c r="A18729"/>
      <c r="B18729"/>
      <c r="C18729"/>
      <c r="D18729"/>
      <c r="E18729"/>
    </row>
    <row r="18730" spans="1:5" x14ac:dyDescent="0.25">
      <c r="A18730"/>
      <c r="B18730"/>
      <c r="C18730"/>
      <c r="D18730"/>
      <c r="E18730"/>
    </row>
    <row r="18731" spans="1:5" x14ac:dyDescent="0.25">
      <c r="A18731"/>
      <c r="B18731"/>
      <c r="C18731"/>
      <c r="D18731"/>
      <c r="E18731"/>
    </row>
    <row r="18732" spans="1:5" x14ac:dyDescent="0.25">
      <c r="A18732"/>
      <c r="B18732"/>
      <c r="C18732"/>
      <c r="D18732"/>
      <c r="E18732"/>
    </row>
    <row r="18733" spans="1:5" x14ac:dyDescent="0.25">
      <c r="A18733"/>
      <c r="B18733"/>
      <c r="C18733"/>
      <c r="D18733"/>
      <c r="E18733"/>
    </row>
    <row r="18734" spans="1:5" x14ac:dyDescent="0.25">
      <c r="A18734"/>
      <c r="B18734"/>
      <c r="C18734"/>
      <c r="D18734"/>
      <c r="E18734"/>
    </row>
    <row r="18735" spans="1:5" x14ac:dyDescent="0.25">
      <c r="A18735"/>
      <c r="B18735"/>
      <c r="C18735"/>
      <c r="D18735"/>
      <c r="E18735"/>
    </row>
    <row r="18736" spans="1:5" x14ac:dyDescent="0.25">
      <c r="A18736"/>
      <c r="B18736"/>
      <c r="C18736"/>
      <c r="D18736"/>
      <c r="E18736"/>
    </row>
    <row r="18737" spans="1:5" x14ac:dyDescent="0.25">
      <c r="A18737"/>
      <c r="B18737"/>
      <c r="C18737"/>
      <c r="D18737"/>
      <c r="E18737"/>
    </row>
    <row r="18738" spans="1:5" x14ac:dyDescent="0.25">
      <c r="A18738"/>
      <c r="B18738"/>
      <c r="C18738"/>
      <c r="D18738"/>
      <c r="E18738"/>
    </row>
    <row r="18739" spans="1:5" x14ac:dyDescent="0.25">
      <c r="A18739"/>
      <c r="B18739"/>
      <c r="C18739"/>
      <c r="D18739"/>
      <c r="E18739"/>
    </row>
    <row r="18740" spans="1:5" x14ac:dyDescent="0.25">
      <c r="A18740"/>
      <c r="B18740"/>
      <c r="C18740"/>
      <c r="D18740"/>
      <c r="E18740"/>
    </row>
    <row r="18741" spans="1:5" x14ac:dyDescent="0.25">
      <c r="A18741"/>
      <c r="B18741"/>
      <c r="C18741"/>
      <c r="D18741"/>
      <c r="E18741"/>
    </row>
    <row r="18742" spans="1:5" x14ac:dyDescent="0.25">
      <c r="A18742"/>
      <c r="B18742"/>
      <c r="C18742"/>
      <c r="D18742"/>
      <c r="E18742"/>
    </row>
    <row r="18743" spans="1:5" x14ac:dyDescent="0.25">
      <c r="A18743"/>
      <c r="B18743"/>
      <c r="C18743"/>
      <c r="D18743"/>
      <c r="E18743"/>
    </row>
    <row r="18744" spans="1:5" x14ac:dyDescent="0.25">
      <c r="A18744"/>
      <c r="B18744"/>
      <c r="C18744"/>
      <c r="D18744"/>
      <c r="E18744"/>
    </row>
    <row r="18745" spans="1:5" x14ac:dyDescent="0.25">
      <c r="A18745"/>
      <c r="B18745"/>
      <c r="C18745"/>
      <c r="D18745"/>
      <c r="E18745"/>
    </row>
    <row r="18746" spans="1:5" x14ac:dyDescent="0.25">
      <c r="A18746"/>
      <c r="B18746"/>
      <c r="C18746"/>
      <c r="D18746"/>
      <c r="E18746"/>
    </row>
    <row r="18747" spans="1:5" x14ac:dyDescent="0.25">
      <c r="A18747"/>
      <c r="B18747"/>
      <c r="C18747"/>
      <c r="D18747"/>
      <c r="E18747"/>
    </row>
    <row r="18748" spans="1:5" x14ac:dyDescent="0.25">
      <c r="A18748"/>
      <c r="B18748"/>
      <c r="C18748"/>
      <c r="D18748"/>
      <c r="E18748"/>
    </row>
    <row r="18749" spans="1:5" x14ac:dyDescent="0.25">
      <c r="A18749"/>
      <c r="B18749"/>
      <c r="C18749"/>
      <c r="D18749"/>
      <c r="E18749"/>
    </row>
    <row r="18750" spans="1:5" x14ac:dyDescent="0.25">
      <c r="A18750"/>
      <c r="B18750"/>
      <c r="C18750"/>
      <c r="D18750"/>
      <c r="E18750"/>
    </row>
    <row r="18751" spans="1:5" x14ac:dyDescent="0.25">
      <c r="A18751"/>
      <c r="B18751"/>
      <c r="C18751"/>
      <c r="D18751"/>
      <c r="E18751"/>
    </row>
    <row r="18752" spans="1:5" x14ac:dyDescent="0.25">
      <c r="A18752"/>
      <c r="B18752"/>
      <c r="C18752"/>
      <c r="D18752"/>
      <c r="E18752"/>
    </row>
    <row r="18753" spans="1:5" x14ac:dyDescent="0.25">
      <c r="A18753"/>
      <c r="B18753"/>
      <c r="C18753"/>
      <c r="D18753"/>
      <c r="E18753"/>
    </row>
    <row r="18754" spans="1:5" x14ac:dyDescent="0.25">
      <c r="A18754"/>
      <c r="B18754"/>
      <c r="C18754"/>
      <c r="D18754"/>
      <c r="E18754"/>
    </row>
    <row r="18755" spans="1:5" x14ac:dyDescent="0.25">
      <c r="A18755"/>
      <c r="B18755"/>
      <c r="C18755"/>
      <c r="D18755"/>
      <c r="E18755"/>
    </row>
    <row r="18756" spans="1:5" x14ac:dyDescent="0.25">
      <c r="A18756"/>
      <c r="B18756"/>
      <c r="C18756"/>
      <c r="D18756"/>
      <c r="E18756"/>
    </row>
    <row r="18757" spans="1:5" x14ac:dyDescent="0.25">
      <c r="A18757"/>
      <c r="B18757"/>
      <c r="C18757"/>
      <c r="D18757"/>
      <c r="E18757"/>
    </row>
    <row r="18758" spans="1:5" x14ac:dyDescent="0.25">
      <c r="A18758"/>
      <c r="B18758"/>
      <c r="C18758"/>
      <c r="D18758"/>
      <c r="E18758"/>
    </row>
    <row r="18759" spans="1:5" x14ac:dyDescent="0.25">
      <c r="A18759"/>
      <c r="B18759"/>
      <c r="C18759"/>
      <c r="D18759"/>
      <c r="E18759"/>
    </row>
    <row r="18760" spans="1:5" x14ac:dyDescent="0.25">
      <c r="A18760"/>
      <c r="B18760"/>
      <c r="C18760"/>
      <c r="D18760"/>
      <c r="E18760"/>
    </row>
    <row r="18761" spans="1:5" x14ac:dyDescent="0.25">
      <c r="A18761"/>
      <c r="B18761"/>
      <c r="C18761"/>
      <c r="D18761"/>
      <c r="E18761"/>
    </row>
    <row r="18762" spans="1:5" x14ac:dyDescent="0.25">
      <c r="A18762"/>
      <c r="B18762"/>
      <c r="C18762"/>
      <c r="D18762"/>
      <c r="E18762"/>
    </row>
    <row r="18763" spans="1:5" x14ac:dyDescent="0.25">
      <c r="A18763"/>
      <c r="B18763"/>
      <c r="C18763"/>
      <c r="D18763"/>
      <c r="E18763"/>
    </row>
    <row r="18764" spans="1:5" x14ac:dyDescent="0.25">
      <c r="A18764"/>
      <c r="B18764"/>
      <c r="C18764"/>
      <c r="D18764"/>
      <c r="E18764"/>
    </row>
    <row r="18765" spans="1:5" x14ac:dyDescent="0.25">
      <c r="A18765"/>
      <c r="B18765"/>
      <c r="C18765"/>
      <c r="D18765"/>
      <c r="E18765"/>
    </row>
    <row r="18766" spans="1:5" x14ac:dyDescent="0.25">
      <c r="A18766"/>
      <c r="B18766"/>
      <c r="C18766"/>
      <c r="D18766"/>
      <c r="E18766"/>
    </row>
    <row r="18767" spans="1:5" x14ac:dyDescent="0.25">
      <c r="A18767"/>
      <c r="B18767"/>
      <c r="C18767"/>
      <c r="D18767"/>
      <c r="E18767"/>
    </row>
    <row r="18768" spans="1:5" x14ac:dyDescent="0.25">
      <c r="A18768"/>
      <c r="B18768"/>
      <c r="C18768"/>
      <c r="D18768"/>
      <c r="E18768"/>
    </row>
    <row r="18769" spans="1:5" x14ac:dyDescent="0.25">
      <c r="A18769"/>
      <c r="B18769"/>
      <c r="C18769"/>
      <c r="D18769"/>
      <c r="E18769"/>
    </row>
    <row r="18770" spans="1:5" x14ac:dyDescent="0.25">
      <c r="A18770"/>
      <c r="B18770"/>
      <c r="C18770"/>
      <c r="D18770"/>
      <c r="E18770"/>
    </row>
    <row r="18771" spans="1:5" x14ac:dyDescent="0.25">
      <c r="A18771"/>
      <c r="B18771"/>
      <c r="C18771"/>
      <c r="D18771"/>
      <c r="E18771"/>
    </row>
    <row r="18772" spans="1:5" x14ac:dyDescent="0.25">
      <c r="A18772"/>
      <c r="B18772"/>
      <c r="C18772"/>
      <c r="D18772"/>
      <c r="E18772"/>
    </row>
    <row r="18773" spans="1:5" x14ac:dyDescent="0.25">
      <c r="A18773"/>
      <c r="B18773"/>
      <c r="C18773"/>
      <c r="D18773"/>
      <c r="E18773"/>
    </row>
    <row r="18774" spans="1:5" x14ac:dyDescent="0.25">
      <c r="A18774"/>
      <c r="B18774"/>
      <c r="C18774"/>
      <c r="D18774"/>
      <c r="E18774"/>
    </row>
    <row r="18775" spans="1:5" x14ac:dyDescent="0.25">
      <c r="A18775"/>
      <c r="B18775"/>
      <c r="C18775"/>
      <c r="D18775"/>
      <c r="E18775"/>
    </row>
    <row r="18776" spans="1:5" x14ac:dyDescent="0.25">
      <c r="A18776"/>
      <c r="B18776"/>
      <c r="C18776"/>
      <c r="D18776"/>
      <c r="E18776"/>
    </row>
    <row r="18777" spans="1:5" x14ac:dyDescent="0.25">
      <c r="A18777"/>
      <c r="B18777"/>
      <c r="C18777"/>
      <c r="D18777"/>
      <c r="E18777"/>
    </row>
    <row r="18778" spans="1:5" x14ac:dyDescent="0.25">
      <c r="A18778"/>
      <c r="B18778"/>
      <c r="C18778"/>
      <c r="D18778"/>
      <c r="E18778"/>
    </row>
    <row r="18779" spans="1:5" x14ac:dyDescent="0.25">
      <c r="A18779"/>
      <c r="B18779"/>
      <c r="C18779"/>
      <c r="D18779"/>
      <c r="E18779"/>
    </row>
    <row r="18780" spans="1:5" x14ac:dyDescent="0.25">
      <c r="A18780"/>
      <c r="B18780"/>
      <c r="C18780"/>
      <c r="D18780"/>
      <c r="E18780"/>
    </row>
    <row r="18781" spans="1:5" x14ac:dyDescent="0.25">
      <c r="A18781"/>
      <c r="B18781"/>
      <c r="C18781"/>
      <c r="D18781"/>
      <c r="E18781"/>
    </row>
    <row r="18782" spans="1:5" x14ac:dyDescent="0.25">
      <c r="A18782"/>
      <c r="B18782"/>
      <c r="C18782"/>
      <c r="D18782"/>
      <c r="E18782"/>
    </row>
    <row r="18783" spans="1:5" x14ac:dyDescent="0.25">
      <c r="A18783"/>
      <c r="B18783"/>
      <c r="C18783"/>
      <c r="D18783"/>
      <c r="E18783"/>
    </row>
    <row r="18784" spans="1:5" x14ac:dyDescent="0.25">
      <c r="A18784"/>
      <c r="B18784"/>
      <c r="C18784"/>
      <c r="D18784"/>
      <c r="E18784"/>
    </row>
    <row r="18785" spans="1:5" x14ac:dyDescent="0.25">
      <c r="A18785"/>
      <c r="B18785"/>
      <c r="C18785"/>
      <c r="D18785"/>
      <c r="E18785"/>
    </row>
    <row r="18786" spans="1:5" x14ac:dyDescent="0.25">
      <c r="A18786"/>
      <c r="B18786"/>
      <c r="C18786"/>
      <c r="D18786"/>
      <c r="E18786"/>
    </row>
    <row r="18787" spans="1:5" x14ac:dyDescent="0.25">
      <c r="A18787"/>
      <c r="B18787"/>
      <c r="C18787"/>
      <c r="D18787"/>
      <c r="E18787"/>
    </row>
    <row r="18788" spans="1:5" x14ac:dyDescent="0.25">
      <c r="A18788"/>
      <c r="B18788"/>
      <c r="C18788"/>
      <c r="D18788"/>
      <c r="E18788"/>
    </row>
    <row r="18789" spans="1:5" x14ac:dyDescent="0.25">
      <c r="A18789"/>
      <c r="B18789"/>
      <c r="C18789"/>
      <c r="D18789"/>
      <c r="E18789"/>
    </row>
    <row r="18790" spans="1:5" x14ac:dyDescent="0.25">
      <c r="A18790"/>
      <c r="B18790"/>
      <c r="C18790"/>
      <c r="D18790"/>
      <c r="E18790"/>
    </row>
    <row r="18791" spans="1:5" x14ac:dyDescent="0.25">
      <c r="A18791"/>
      <c r="B18791"/>
      <c r="C18791"/>
      <c r="D18791"/>
      <c r="E18791"/>
    </row>
    <row r="18792" spans="1:5" x14ac:dyDescent="0.25">
      <c r="A18792"/>
      <c r="B18792"/>
      <c r="C18792"/>
      <c r="D18792"/>
      <c r="E18792"/>
    </row>
    <row r="18793" spans="1:5" x14ac:dyDescent="0.25">
      <c r="A18793"/>
      <c r="B18793"/>
      <c r="C18793"/>
      <c r="D18793"/>
      <c r="E18793"/>
    </row>
    <row r="18794" spans="1:5" x14ac:dyDescent="0.25">
      <c r="A18794"/>
      <c r="B18794"/>
      <c r="C18794"/>
      <c r="D18794"/>
      <c r="E18794"/>
    </row>
    <row r="18795" spans="1:5" x14ac:dyDescent="0.25">
      <c r="A18795"/>
      <c r="B18795"/>
      <c r="C18795"/>
      <c r="D18795"/>
      <c r="E18795"/>
    </row>
    <row r="18796" spans="1:5" x14ac:dyDescent="0.25">
      <c r="A18796"/>
      <c r="B18796"/>
      <c r="C18796"/>
      <c r="D18796"/>
      <c r="E18796"/>
    </row>
    <row r="18797" spans="1:5" x14ac:dyDescent="0.25">
      <c r="A18797"/>
      <c r="B18797"/>
      <c r="C18797"/>
      <c r="D18797"/>
      <c r="E18797"/>
    </row>
    <row r="18798" spans="1:5" x14ac:dyDescent="0.25">
      <c r="A18798"/>
      <c r="B18798"/>
      <c r="C18798"/>
      <c r="D18798"/>
      <c r="E18798"/>
    </row>
    <row r="18799" spans="1:5" x14ac:dyDescent="0.25">
      <c r="A18799"/>
      <c r="B18799"/>
      <c r="C18799"/>
      <c r="D18799"/>
      <c r="E18799"/>
    </row>
    <row r="18800" spans="1:5" x14ac:dyDescent="0.25">
      <c r="A18800"/>
      <c r="B18800"/>
      <c r="C18800"/>
      <c r="D18800"/>
      <c r="E18800"/>
    </row>
    <row r="18801" spans="1:5" x14ac:dyDescent="0.25">
      <c r="A18801"/>
      <c r="B18801"/>
      <c r="C18801"/>
      <c r="D18801"/>
      <c r="E18801"/>
    </row>
    <row r="18802" spans="1:5" x14ac:dyDescent="0.25">
      <c r="A18802"/>
      <c r="B18802"/>
      <c r="C18802"/>
      <c r="D18802"/>
      <c r="E18802"/>
    </row>
    <row r="18803" spans="1:5" x14ac:dyDescent="0.25">
      <c r="A18803"/>
      <c r="B18803"/>
      <c r="C18803"/>
      <c r="D18803"/>
      <c r="E18803"/>
    </row>
    <row r="18804" spans="1:5" x14ac:dyDescent="0.25">
      <c r="A18804"/>
      <c r="B18804"/>
      <c r="C18804"/>
      <c r="D18804"/>
      <c r="E18804"/>
    </row>
    <row r="18805" spans="1:5" x14ac:dyDescent="0.25">
      <c r="A18805"/>
      <c r="B18805"/>
      <c r="C18805"/>
      <c r="D18805"/>
      <c r="E18805"/>
    </row>
    <row r="18806" spans="1:5" x14ac:dyDescent="0.25">
      <c r="A18806"/>
      <c r="B18806"/>
      <c r="C18806"/>
      <c r="D18806"/>
      <c r="E18806"/>
    </row>
    <row r="18807" spans="1:5" x14ac:dyDescent="0.25">
      <c r="A18807"/>
      <c r="B18807"/>
      <c r="C18807"/>
      <c r="D18807"/>
      <c r="E18807"/>
    </row>
    <row r="18808" spans="1:5" x14ac:dyDescent="0.25">
      <c r="A18808"/>
      <c r="B18808"/>
      <c r="C18808"/>
      <c r="D18808"/>
      <c r="E18808"/>
    </row>
    <row r="18809" spans="1:5" x14ac:dyDescent="0.25">
      <c r="A18809"/>
      <c r="B18809"/>
      <c r="C18809"/>
      <c r="D18809"/>
      <c r="E18809"/>
    </row>
    <row r="18810" spans="1:5" x14ac:dyDescent="0.25">
      <c r="A18810"/>
      <c r="B18810"/>
      <c r="C18810"/>
      <c r="D18810"/>
      <c r="E18810"/>
    </row>
    <row r="18811" spans="1:5" x14ac:dyDescent="0.25">
      <c r="A18811"/>
      <c r="B18811"/>
      <c r="C18811"/>
      <c r="D18811"/>
      <c r="E18811"/>
    </row>
    <row r="18812" spans="1:5" x14ac:dyDescent="0.25">
      <c r="A18812"/>
      <c r="B18812"/>
      <c r="C18812"/>
      <c r="D18812"/>
      <c r="E18812"/>
    </row>
    <row r="18813" spans="1:5" x14ac:dyDescent="0.25">
      <c r="A18813"/>
      <c r="B18813"/>
      <c r="C18813"/>
      <c r="D18813"/>
      <c r="E18813"/>
    </row>
    <row r="18814" spans="1:5" x14ac:dyDescent="0.25">
      <c r="A18814"/>
      <c r="B18814"/>
      <c r="C18814"/>
      <c r="D18814"/>
      <c r="E18814"/>
    </row>
    <row r="18815" spans="1:5" x14ac:dyDescent="0.25">
      <c r="A18815"/>
      <c r="B18815"/>
      <c r="C18815"/>
      <c r="D18815"/>
      <c r="E18815"/>
    </row>
    <row r="18816" spans="1:5" x14ac:dyDescent="0.25">
      <c r="A18816"/>
      <c r="B18816"/>
      <c r="C18816"/>
      <c r="D18816"/>
      <c r="E18816"/>
    </row>
    <row r="18817" spans="1:5" x14ac:dyDescent="0.25">
      <c r="A18817"/>
      <c r="B18817"/>
      <c r="C18817"/>
      <c r="D18817"/>
      <c r="E18817"/>
    </row>
    <row r="18818" spans="1:5" x14ac:dyDescent="0.25">
      <c r="A18818"/>
      <c r="B18818"/>
      <c r="C18818"/>
      <c r="D18818"/>
      <c r="E18818"/>
    </row>
    <row r="18819" spans="1:5" x14ac:dyDescent="0.25">
      <c r="A18819"/>
      <c r="B18819"/>
      <c r="C18819"/>
      <c r="D18819"/>
      <c r="E18819"/>
    </row>
    <row r="18820" spans="1:5" x14ac:dyDescent="0.25">
      <c r="A18820"/>
      <c r="B18820"/>
      <c r="C18820"/>
      <c r="D18820"/>
      <c r="E18820"/>
    </row>
    <row r="18821" spans="1:5" x14ac:dyDescent="0.25">
      <c r="A18821"/>
      <c r="B18821"/>
      <c r="C18821"/>
      <c r="D18821"/>
      <c r="E18821"/>
    </row>
    <row r="18822" spans="1:5" x14ac:dyDescent="0.25">
      <c r="A18822"/>
      <c r="B18822"/>
      <c r="C18822"/>
      <c r="D18822"/>
      <c r="E18822"/>
    </row>
    <row r="18823" spans="1:5" x14ac:dyDescent="0.25">
      <c r="A18823"/>
      <c r="B18823"/>
      <c r="C18823"/>
      <c r="D18823"/>
      <c r="E18823"/>
    </row>
    <row r="18824" spans="1:5" x14ac:dyDescent="0.25">
      <c r="A18824"/>
      <c r="B18824"/>
      <c r="C18824"/>
      <c r="D18824"/>
      <c r="E18824"/>
    </row>
    <row r="18825" spans="1:5" x14ac:dyDescent="0.25">
      <c r="A18825"/>
      <c r="B18825"/>
      <c r="C18825"/>
      <c r="D18825"/>
      <c r="E18825"/>
    </row>
    <row r="18826" spans="1:5" x14ac:dyDescent="0.25">
      <c r="A18826"/>
      <c r="B18826"/>
      <c r="C18826"/>
      <c r="D18826"/>
      <c r="E18826"/>
    </row>
    <row r="18827" spans="1:5" x14ac:dyDescent="0.25">
      <c r="A18827"/>
      <c r="B18827"/>
      <c r="C18827"/>
      <c r="D18827"/>
      <c r="E18827"/>
    </row>
    <row r="18828" spans="1:5" x14ac:dyDescent="0.25">
      <c r="A18828"/>
      <c r="B18828"/>
      <c r="C18828"/>
      <c r="D18828"/>
      <c r="E18828"/>
    </row>
    <row r="18829" spans="1:5" x14ac:dyDescent="0.25">
      <c r="A18829"/>
      <c r="B18829"/>
      <c r="C18829"/>
      <c r="D18829"/>
      <c r="E18829"/>
    </row>
    <row r="18830" spans="1:5" x14ac:dyDescent="0.25">
      <c r="A18830"/>
      <c r="B18830"/>
      <c r="C18830"/>
      <c r="D18830"/>
      <c r="E18830"/>
    </row>
    <row r="18831" spans="1:5" x14ac:dyDescent="0.25">
      <c r="A18831"/>
      <c r="B18831"/>
      <c r="C18831"/>
      <c r="D18831"/>
      <c r="E18831"/>
    </row>
    <row r="18832" spans="1:5" x14ac:dyDescent="0.25">
      <c r="A18832"/>
      <c r="B18832"/>
      <c r="C18832"/>
      <c r="D18832"/>
      <c r="E18832"/>
    </row>
    <row r="18833" spans="1:5" x14ac:dyDescent="0.25">
      <c r="A18833"/>
      <c r="B18833"/>
      <c r="C18833"/>
      <c r="D18833"/>
      <c r="E18833"/>
    </row>
    <row r="18834" spans="1:5" x14ac:dyDescent="0.25">
      <c r="A18834"/>
      <c r="B18834"/>
      <c r="C18834"/>
      <c r="D18834"/>
      <c r="E18834"/>
    </row>
    <row r="18835" spans="1:5" x14ac:dyDescent="0.25">
      <c r="A18835"/>
      <c r="B18835"/>
      <c r="C18835"/>
      <c r="D18835"/>
      <c r="E18835"/>
    </row>
    <row r="18836" spans="1:5" x14ac:dyDescent="0.25">
      <c r="A18836"/>
      <c r="B18836"/>
      <c r="C18836"/>
      <c r="D18836"/>
      <c r="E18836"/>
    </row>
    <row r="18837" spans="1:5" x14ac:dyDescent="0.25">
      <c r="A18837"/>
      <c r="B18837"/>
      <c r="C18837"/>
      <c r="D18837"/>
      <c r="E18837"/>
    </row>
    <row r="18838" spans="1:5" x14ac:dyDescent="0.25">
      <c r="A18838"/>
      <c r="B18838"/>
      <c r="C18838"/>
      <c r="D18838"/>
      <c r="E18838"/>
    </row>
    <row r="18839" spans="1:5" x14ac:dyDescent="0.25">
      <c r="A18839"/>
      <c r="B18839"/>
      <c r="C18839"/>
      <c r="D18839"/>
      <c r="E18839"/>
    </row>
    <row r="18840" spans="1:5" x14ac:dyDescent="0.25">
      <c r="A18840"/>
      <c r="B18840"/>
      <c r="C18840"/>
      <c r="D18840"/>
      <c r="E18840"/>
    </row>
    <row r="18841" spans="1:5" x14ac:dyDescent="0.25">
      <c r="A18841"/>
      <c r="B18841"/>
      <c r="C18841"/>
      <c r="D18841"/>
      <c r="E18841"/>
    </row>
    <row r="18842" spans="1:5" x14ac:dyDescent="0.25">
      <c r="A18842"/>
      <c r="B18842"/>
      <c r="C18842"/>
      <c r="D18842"/>
      <c r="E18842"/>
    </row>
    <row r="18843" spans="1:5" x14ac:dyDescent="0.25">
      <c r="A18843"/>
      <c r="B18843"/>
      <c r="C18843"/>
      <c r="D18843"/>
      <c r="E18843"/>
    </row>
    <row r="18844" spans="1:5" x14ac:dyDescent="0.25">
      <c r="A18844"/>
      <c r="B18844"/>
      <c r="C18844"/>
      <c r="D18844"/>
      <c r="E18844"/>
    </row>
    <row r="18845" spans="1:5" x14ac:dyDescent="0.25">
      <c r="A18845"/>
      <c r="B18845"/>
      <c r="C18845"/>
      <c r="D18845"/>
      <c r="E18845"/>
    </row>
    <row r="18846" spans="1:5" x14ac:dyDescent="0.25">
      <c r="A18846"/>
      <c r="B18846"/>
      <c r="C18846"/>
      <c r="D18846"/>
      <c r="E18846"/>
    </row>
    <row r="18847" spans="1:5" x14ac:dyDescent="0.25">
      <c r="A18847"/>
      <c r="B18847"/>
      <c r="C18847"/>
      <c r="D18847"/>
      <c r="E18847"/>
    </row>
    <row r="18848" spans="1:5" x14ac:dyDescent="0.25">
      <c r="A18848"/>
      <c r="B18848"/>
      <c r="C18848"/>
      <c r="D18848"/>
      <c r="E18848"/>
    </row>
    <row r="18849" spans="1:5" x14ac:dyDescent="0.25">
      <c r="A18849"/>
      <c r="B18849"/>
      <c r="C18849"/>
      <c r="D18849"/>
      <c r="E18849"/>
    </row>
    <row r="18850" spans="1:5" x14ac:dyDescent="0.25">
      <c r="A18850"/>
      <c r="B18850"/>
      <c r="C18850"/>
      <c r="D18850"/>
      <c r="E18850"/>
    </row>
    <row r="18851" spans="1:5" x14ac:dyDescent="0.25">
      <c r="A18851"/>
      <c r="B18851"/>
      <c r="C18851"/>
      <c r="D18851"/>
      <c r="E18851"/>
    </row>
    <row r="18852" spans="1:5" x14ac:dyDescent="0.25">
      <c r="A18852"/>
      <c r="B18852"/>
      <c r="C18852"/>
      <c r="D18852"/>
      <c r="E18852"/>
    </row>
    <row r="18853" spans="1:5" x14ac:dyDescent="0.25">
      <c r="A18853"/>
      <c r="B18853"/>
      <c r="C18853"/>
      <c r="D18853"/>
      <c r="E18853"/>
    </row>
    <row r="18854" spans="1:5" x14ac:dyDescent="0.25">
      <c r="A18854"/>
      <c r="B18854"/>
      <c r="C18854"/>
      <c r="D18854"/>
      <c r="E18854"/>
    </row>
    <row r="18855" spans="1:5" x14ac:dyDescent="0.25">
      <c r="A18855"/>
      <c r="B18855"/>
      <c r="C18855"/>
      <c r="D18855"/>
      <c r="E18855"/>
    </row>
    <row r="18856" spans="1:5" x14ac:dyDescent="0.25">
      <c r="A18856"/>
      <c r="B18856"/>
      <c r="C18856"/>
      <c r="D18856"/>
      <c r="E18856"/>
    </row>
    <row r="18857" spans="1:5" x14ac:dyDescent="0.25">
      <c r="A18857"/>
      <c r="B18857"/>
      <c r="C18857"/>
      <c r="D18857"/>
      <c r="E18857"/>
    </row>
    <row r="18858" spans="1:5" x14ac:dyDescent="0.25">
      <c r="A18858"/>
      <c r="B18858"/>
      <c r="C18858"/>
      <c r="D18858"/>
      <c r="E18858"/>
    </row>
    <row r="18859" spans="1:5" x14ac:dyDescent="0.25">
      <c r="A18859"/>
      <c r="B18859"/>
      <c r="C18859"/>
      <c r="D18859"/>
      <c r="E18859"/>
    </row>
    <row r="18860" spans="1:5" x14ac:dyDescent="0.25">
      <c r="A18860"/>
      <c r="B18860"/>
      <c r="C18860"/>
      <c r="D18860"/>
      <c r="E18860"/>
    </row>
    <row r="18861" spans="1:5" x14ac:dyDescent="0.25">
      <c r="A18861"/>
      <c r="B18861"/>
      <c r="C18861"/>
      <c r="D18861"/>
      <c r="E18861"/>
    </row>
    <row r="18862" spans="1:5" x14ac:dyDescent="0.25">
      <c r="A18862"/>
      <c r="B18862"/>
      <c r="C18862"/>
      <c r="D18862"/>
      <c r="E18862"/>
    </row>
    <row r="18863" spans="1:5" x14ac:dyDescent="0.25">
      <c r="A18863"/>
      <c r="B18863"/>
      <c r="C18863"/>
      <c r="D18863"/>
      <c r="E18863"/>
    </row>
    <row r="18864" spans="1:5" x14ac:dyDescent="0.25">
      <c r="A18864"/>
      <c r="B18864"/>
      <c r="C18864"/>
      <c r="D18864"/>
      <c r="E18864"/>
    </row>
    <row r="18865" spans="1:5" x14ac:dyDescent="0.25">
      <c r="A18865"/>
      <c r="B18865"/>
      <c r="C18865"/>
      <c r="D18865"/>
      <c r="E18865"/>
    </row>
    <row r="18866" spans="1:5" x14ac:dyDescent="0.25">
      <c r="A18866"/>
      <c r="B18866"/>
      <c r="C18866"/>
      <c r="D18866"/>
      <c r="E18866"/>
    </row>
    <row r="18867" spans="1:5" x14ac:dyDescent="0.25">
      <c r="A18867"/>
      <c r="B18867"/>
      <c r="C18867"/>
      <c r="D18867"/>
      <c r="E18867"/>
    </row>
    <row r="18868" spans="1:5" x14ac:dyDescent="0.25">
      <c r="A18868"/>
      <c r="B18868"/>
      <c r="C18868"/>
      <c r="D18868"/>
      <c r="E18868"/>
    </row>
    <row r="18869" spans="1:5" x14ac:dyDescent="0.25">
      <c r="A18869"/>
      <c r="B18869"/>
      <c r="C18869"/>
      <c r="D18869"/>
      <c r="E18869"/>
    </row>
    <row r="18870" spans="1:5" x14ac:dyDescent="0.25">
      <c r="A18870"/>
      <c r="B18870"/>
      <c r="C18870"/>
      <c r="D18870"/>
      <c r="E18870"/>
    </row>
    <row r="18871" spans="1:5" x14ac:dyDescent="0.25">
      <c r="A18871"/>
      <c r="B18871"/>
      <c r="C18871"/>
      <c r="D18871"/>
      <c r="E18871"/>
    </row>
    <row r="18872" spans="1:5" x14ac:dyDescent="0.25">
      <c r="A18872"/>
      <c r="B18872"/>
      <c r="C18872"/>
      <c r="D18872"/>
      <c r="E18872"/>
    </row>
    <row r="18873" spans="1:5" x14ac:dyDescent="0.25">
      <c r="A18873"/>
      <c r="B18873"/>
      <c r="C18873"/>
      <c r="D18873"/>
      <c r="E18873"/>
    </row>
    <row r="18874" spans="1:5" x14ac:dyDescent="0.25">
      <c r="A18874"/>
      <c r="B18874"/>
      <c r="C18874"/>
      <c r="D18874"/>
      <c r="E18874"/>
    </row>
    <row r="18875" spans="1:5" x14ac:dyDescent="0.25">
      <c r="A18875"/>
      <c r="B18875"/>
      <c r="C18875"/>
      <c r="D18875"/>
      <c r="E18875"/>
    </row>
    <row r="18876" spans="1:5" x14ac:dyDescent="0.25">
      <c r="A18876"/>
      <c r="B18876"/>
      <c r="C18876"/>
      <c r="D18876"/>
      <c r="E18876"/>
    </row>
    <row r="18877" spans="1:5" x14ac:dyDescent="0.25">
      <c r="A18877"/>
      <c r="B18877"/>
      <c r="C18877"/>
      <c r="D18877"/>
      <c r="E18877"/>
    </row>
    <row r="18878" spans="1:5" x14ac:dyDescent="0.25">
      <c r="A18878"/>
      <c r="B18878"/>
      <c r="C18878"/>
      <c r="D18878"/>
      <c r="E18878"/>
    </row>
    <row r="18879" spans="1:5" x14ac:dyDescent="0.25">
      <c r="A18879"/>
      <c r="B18879"/>
      <c r="C18879"/>
      <c r="D18879"/>
      <c r="E18879"/>
    </row>
    <row r="18880" spans="1:5" x14ac:dyDescent="0.25">
      <c r="A18880"/>
      <c r="B18880"/>
      <c r="C18880"/>
      <c r="D18880"/>
      <c r="E18880"/>
    </row>
    <row r="18881" spans="1:5" x14ac:dyDescent="0.25">
      <c r="A18881"/>
      <c r="B18881"/>
      <c r="C18881"/>
      <c r="D18881"/>
      <c r="E18881"/>
    </row>
    <row r="18882" spans="1:5" x14ac:dyDescent="0.25">
      <c r="A18882"/>
      <c r="B18882"/>
      <c r="C18882"/>
      <c r="D18882"/>
      <c r="E18882"/>
    </row>
    <row r="18883" spans="1:5" x14ac:dyDescent="0.25">
      <c r="A18883"/>
      <c r="B18883"/>
      <c r="C18883"/>
      <c r="D18883"/>
      <c r="E18883"/>
    </row>
    <row r="18884" spans="1:5" x14ac:dyDescent="0.25">
      <c r="A18884"/>
      <c r="B18884"/>
      <c r="C18884"/>
      <c r="D18884"/>
      <c r="E18884"/>
    </row>
    <row r="18885" spans="1:5" x14ac:dyDescent="0.25">
      <c r="A18885"/>
      <c r="B18885"/>
      <c r="C18885"/>
      <c r="D18885"/>
      <c r="E18885"/>
    </row>
    <row r="18886" spans="1:5" x14ac:dyDescent="0.25">
      <c r="A18886"/>
      <c r="B18886"/>
      <c r="C18886"/>
      <c r="D18886"/>
      <c r="E18886"/>
    </row>
    <row r="18887" spans="1:5" x14ac:dyDescent="0.25">
      <c r="A18887"/>
      <c r="B18887"/>
      <c r="C18887"/>
      <c r="D18887"/>
      <c r="E18887"/>
    </row>
    <row r="18888" spans="1:5" x14ac:dyDescent="0.25">
      <c r="A18888"/>
      <c r="B18888"/>
      <c r="C18888"/>
      <c r="D18888"/>
      <c r="E18888"/>
    </row>
    <row r="18889" spans="1:5" x14ac:dyDescent="0.25">
      <c r="A18889"/>
      <c r="B18889"/>
      <c r="C18889"/>
      <c r="D18889"/>
      <c r="E18889"/>
    </row>
    <row r="18890" spans="1:5" x14ac:dyDescent="0.25">
      <c r="A18890"/>
      <c r="B18890"/>
      <c r="C18890"/>
      <c r="D18890"/>
      <c r="E18890"/>
    </row>
    <row r="18891" spans="1:5" x14ac:dyDescent="0.25">
      <c r="A18891"/>
      <c r="B18891"/>
      <c r="C18891"/>
      <c r="D18891"/>
      <c r="E18891"/>
    </row>
    <row r="18892" spans="1:5" x14ac:dyDescent="0.25">
      <c r="A18892"/>
      <c r="B18892"/>
      <c r="C18892"/>
      <c r="D18892"/>
      <c r="E18892"/>
    </row>
    <row r="18893" spans="1:5" x14ac:dyDescent="0.25">
      <c r="A18893"/>
      <c r="B18893"/>
      <c r="C18893"/>
      <c r="D18893"/>
      <c r="E18893"/>
    </row>
    <row r="18894" spans="1:5" x14ac:dyDescent="0.25">
      <c r="A18894"/>
      <c r="B18894"/>
      <c r="C18894"/>
      <c r="D18894"/>
      <c r="E18894"/>
    </row>
    <row r="18895" spans="1:5" x14ac:dyDescent="0.25">
      <c r="A18895"/>
      <c r="B18895"/>
      <c r="C18895"/>
      <c r="D18895"/>
      <c r="E18895"/>
    </row>
    <row r="18896" spans="1:5" x14ac:dyDescent="0.25">
      <c r="A18896"/>
      <c r="B18896"/>
      <c r="C18896"/>
      <c r="D18896"/>
      <c r="E18896"/>
    </row>
    <row r="18897" spans="1:5" x14ac:dyDescent="0.25">
      <c r="A18897"/>
      <c r="B18897"/>
      <c r="C18897"/>
      <c r="D18897"/>
      <c r="E18897"/>
    </row>
    <row r="18898" spans="1:5" x14ac:dyDescent="0.25">
      <c r="A18898"/>
      <c r="B18898"/>
      <c r="C18898"/>
      <c r="D18898"/>
      <c r="E18898"/>
    </row>
    <row r="18899" spans="1:5" x14ac:dyDescent="0.25">
      <c r="A18899"/>
      <c r="B18899"/>
      <c r="C18899"/>
      <c r="D18899"/>
      <c r="E18899"/>
    </row>
    <row r="18900" spans="1:5" x14ac:dyDescent="0.25">
      <c r="A18900"/>
      <c r="B18900"/>
      <c r="C18900"/>
      <c r="D18900"/>
      <c r="E18900"/>
    </row>
    <row r="18901" spans="1:5" x14ac:dyDescent="0.25">
      <c r="A18901"/>
      <c r="B18901"/>
      <c r="C18901"/>
      <c r="D18901"/>
      <c r="E18901"/>
    </row>
    <row r="18902" spans="1:5" x14ac:dyDescent="0.25">
      <c r="A18902"/>
      <c r="B18902"/>
      <c r="C18902"/>
      <c r="D18902"/>
      <c r="E18902"/>
    </row>
    <row r="18903" spans="1:5" x14ac:dyDescent="0.25">
      <c r="A18903"/>
      <c r="B18903"/>
      <c r="C18903"/>
      <c r="D18903"/>
      <c r="E18903"/>
    </row>
    <row r="18904" spans="1:5" x14ac:dyDescent="0.25">
      <c r="A18904"/>
      <c r="B18904"/>
      <c r="C18904"/>
      <c r="D18904"/>
      <c r="E18904"/>
    </row>
    <row r="18905" spans="1:5" x14ac:dyDescent="0.25">
      <c r="A18905"/>
      <c r="B18905"/>
      <c r="C18905"/>
      <c r="D18905"/>
      <c r="E18905"/>
    </row>
    <row r="18906" spans="1:5" x14ac:dyDescent="0.25">
      <c r="A18906"/>
      <c r="B18906"/>
      <c r="C18906"/>
      <c r="D18906"/>
      <c r="E18906"/>
    </row>
    <row r="18907" spans="1:5" x14ac:dyDescent="0.25">
      <c r="A18907"/>
      <c r="B18907"/>
      <c r="C18907"/>
      <c r="D18907"/>
      <c r="E18907"/>
    </row>
    <row r="18908" spans="1:5" x14ac:dyDescent="0.25">
      <c r="A18908"/>
      <c r="B18908"/>
      <c r="C18908"/>
      <c r="D18908"/>
      <c r="E18908"/>
    </row>
    <row r="18909" spans="1:5" x14ac:dyDescent="0.25">
      <c r="A18909"/>
      <c r="B18909"/>
      <c r="C18909"/>
      <c r="D18909"/>
      <c r="E18909"/>
    </row>
    <row r="18910" spans="1:5" x14ac:dyDescent="0.25">
      <c r="A18910"/>
      <c r="B18910"/>
      <c r="C18910"/>
      <c r="D18910"/>
      <c r="E18910"/>
    </row>
    <row r="18911" spans="1:5" x14ac:dyDescent="0.25">
      <c r="A18911"/>
      <c r="B18911"/>
      <c r="C18911"/>
      <c r="D18911"/>
      <c r="E18911"/>
    </row>
    <row r="18912" spans="1:5" x14ac:dyDescent="0.25">
      <c r="A18912"/>
      <c r="B18912"/>
      <c r="C18912"/>
      <c r="D18912"/>
      <c r="E18912"/>
    </row>
    <row r="18913" spans="1:5" x14ac:dyDescent="0.25">
      <c r="A18913"/>
      <c r="B18913"/>
      <c r="C18913"/>
      <c r="D18913"/>
      <c r="E18913"/>
    </row>
    <row r="18914" spans="1:5" x14ac:dyDescent="0.25">
      <c r="A18914"/>
      <c r="B18914"/>
      <c r="C18914"/>
      <c r="D18914"/>
      <c r="E18914"/>
    </row>
    <row r="18915" spans="1:5" x14ac:dyDescent="0.25">
      <c r="A18915"/>
      <c r="B18915"/>
      <c r="C18915"/>
      <c r="D18915"/>
      <c r="E18915"/>
    </row>
    <row r="18916" spans="1:5" x14ac:dyDescent="0.25">
      <c r="A18916"/>
      <c r="B18916"/>
      <c r="C18916"/>
      <c r="D18916"/>
      <c r="E18916"/>
    </row>
    <row r="18917" spans="1:5" x14ac:dyDescent="0.25">
      <c r="A18917"/>
      <c r="B18917"/>
      <c r="C18917"/>
      <c r="D18917"/>
      <c r="E18917"/>
    </row>
    <row r="18918" spans="1:5" x14ac:dyDescent="0.25">
      <c r="A18918"/>
      <c r="B18918"/>
      <c r="C18918"/>
      <c r="D18918"/>
      <c r="E18918"/>
    </row>
    <row r="18919" spans="1:5" x14ac:dyDescent="0.25">
      <c r="A18919"/>
      <c r="B18919"/>
      <c r="C18919"/>
      <c r="D18919"/>
      <c r="E18919"/>
    </row>
    <row r="18920" spans="1:5" x14ac:dyDescent="0.25">
      <c r="A18920"/>
      <c r="B18920"/>
      <c r="C18920"/>
      <c r="D18920"/>
      <c r="E18920"/>
    </row>
    <row r="18921" spans="1:5" x14ac:dyDescent="0.25">
      <c r="A18921"/>
      <c r="B18921"/>
      <c r="C18921"/>
      <c r="D18921"/>
      <c r="E18921"/>
    </row>
    <row r="18922" spans="1:5" x14ac:dyDescent="0.25">
      <c r="A18922"/>
      <c r="B18922"/>
      <c r="C18922"/>
      <c r="D18922"/>
      <c r="E18922"/>
    </row>
    <row r="18923" spans="1:5" x14ac:dyDescent="0.25">
      <c r="A18923"/>
      <c r="B18923"/>
      <c r="C18923"/>
      <c r="D18923"/>
      <c r="E18923"/>
    </row>
    <row r="18924" spans="1:5" x14ac:dyDescent="0.25">
      <c r="A18924"/>
      <c r="B18924"/>
      <c r="C18924"/>
      <c r="D18924"/>
      <c r="E18924"/>
    </row>
    <row r="18925" spans="1:5" x14ac:dyDescent="0.25">
      <c r="A18925"/>
      <c r="B18925"/>
      <c r="C18925"/>
      <c r="D18925"/>
      <c r="E18925"/>
    </row>
    <row r="18926" spans="1:5" x14ac:dyDescent="0.25">
      <c r="A18926"/>
      <c r="B18926"/>
      <c r="C18926"/>
      <c r="D18926"/>
      <c r="E18926"/>
    </row>
    <row r="18927" spans="1:5" x14ac:dyDescent="0.25">
      <c r="A18927"/>
      <c r="B18927"/>
      <c r="C18927"/>
      <c r="D18927"/>
      <c r="E18927"/>
    </row>
    <row r="18928" spans="1:5" x14ac:dyDescent="0.25">
      <c r="A18928"/>
      <c r="B18928"/>
      <c r="C18928"/>
      <c r="D18928"/>
      <c r="E18928"/>
    </row>
    <row r="18929" spans="1:5" x14ac:dyDescent="0.25">
      <c r="A18929"/>
      <c r="B18929"/>
      <c r="C18929"/>
      <c r="D18929"/>
      <c r="E18929"/>
    </row>
    <row r="18930" spans="1:5" x14ac:dyDescent="0.25">
      <c r="A18930"/>
      <c r="B18930"/>
      <c r="C18930"/>
      <c r="D18930"/>
      <c r="E18930"/>
    </row>
    <row r="18931" spans="1:5" x14ac:dyDescent="0.25">
      <c r="A18931"/>
      <c r="B18931"/>
      <c r="C18931"/>
      <c r="D18931"/>
      <c r="E18931"/>
    </row>
    <row r="18932" spans="1:5" x14ac:dyDescent="0.25">
      <c r="A18932"/>
      <c r="B18932"/>
      <c r="C18932"/>
      <c r="D18932"/>
      <c r="E18932"/>
    </row>
    <row r="18933" spans="1:5" x14ac:dyDescent="0.25">
      <c r="A18933"/>
      <c r="B18933"/>
      <c r="C18933"/>
      <c r="D18933"/>
      <c r="E18933"/>
    </row>
    <row r="18934" spans="1:5" x14ac:dyDescent="0.25">
      <c r="A18934"/>
      <c r="B18934"/>
      <c r="C18934"/>
      <c r="D18934"/>
      <c r="E18934"/>
    </row>
    <row r="18935" spans="1:5" x14ac:dyDescent="0.25">
      <c r="A18935"/>
      <c r="B18935"/>
      <c r="C18935"/>
      <c r="D18935"/>
      <c r="E18935"/>
    </row>
    <row r="18936" spans="1:5" x14ac:dyDescent="0.25">
      <c r="A18936"/>
      <c r="B18936"/>
      <c r="C18936"/>
      <c r="D18936"/>
      <c r="E18936"/>
    </row>
    <row r="18937" spans="1:5" x14ac:dyDescent="0.25">
      <c r="A18937"/>
      <c r="B18937"/>
      <c r="C18937"/>
      <c r="D18937"/>
      <c r="E18937"/>
    </row>
    <row r="18938" spans="1:5" x14ac:dyDescent="0.25">
      <c r="A18938"/>
      <c r="B18938"/>
      <c r="C18938"/>
      <c r="D18938"/>
      <c r="E18938"/>
    </row>
    <row r="18939" spans="1:5" x14ac:dyDescent="0.25">
      <c r="A18939"/>
      <c r="B18939"/>
      <c r="C18939"/>
      <c r="D18939"/>
      <c r="E18939"/>
    </row>
    <row r="18940" spans="1:5" x14ac:dyDescent="0.25">
      <c r="A18940"/>
      <c r="B18940"/>
      <c r="C18940"/>
      <c r="D18940"/>
      <c r="E18940"/>
    </row>
    <row r="18941" spans="1:5" x14ac:dyDescent="0.25">
      <c r="A18941"/>
      <c r="B18941"/>
      <c r="C18941"/>
      <c r="D18941"/>
      <c r="E18941"/>
    </row>
    <row r="18942" spans="1:5" x14ac:dyDescent="0.25">
      <c r="A18942"/>
      <c r="B18942"/>
      <c r="C18942"/>
      <c r="D18942"/>
      <c r="E18942"/>
    </row>
    <row r="18943" spans="1:5" x14ac:dyDescent="0.25">
      <c r="A18943"/>
      <c r="B18943"/>
      <c r="C18943"/>
      <c r="D18943"/>
      <c r="E18943"/>
    </row>
    <row r="18944" spans="1:5" x14ac:dyDescent="0.25">
      <c r="A18944"/>
      <c r="B18944"/>
      <c r="C18944"/>
      <c r="D18944"/>
      <c r="E18944"/>
    </row>
    <row r="18945" spans="1:5" x14ac:dyDescent="0.25">
      <c r="A18945"/>
      <c r="B18945"/>
      <c r="C18945"/>
      <c r="D18945"/>
      <c r="E18945"/>
    </row>
    <row r="18946" spans="1:5" x14ac:dyDescent="0.25">
      <c r="A18946"/>
      <c r="B18946"/>
      <c r="C18946"/>
      <c r="D18946"/>
      <c r="E18946"/>
    </row>
    <row r="18947" spans="1:5" x14ac:dyDescent="0.25">
      <c r="A18947"/>
      <c r="B18947"/>
      <c r="C18947"/>
      <c r="D18947"/>
      <c r="E18947"/>
    </row>
    <row r="18948" spans="1:5" x14ac:dyDescent="0.25">
      <c r="A18948"/>
      <c r="B18948"/>
      <c r="C18948"/>
      <c r="D18948"/>
      <c r="E18948"/>
    </row>
    <row r="18949" spans="1:5" x14ac:dyDescent="0.25">
      <c r="A18949"/>
      <c r="B18949"/>
      <c r="C18949"/>
      <c r="D18949"/>
      <c r="E18949"/>
    </row>
    <row r="18950" spans="1:5" x14ac:dyDescent="0.25">
      <c r="A18950"/>
      <c r="B18950"/>
      <c r="C18950"/>
      <c r="D18950"/>
      <c r="E18950"/>
    </row>
    <row r="18951" spans="1:5" x14ac:dyDescent="0.25">
      <c r="A18951"/>
      <c r="B18951"/>
      <c r="C18951"/>
      <c r="D18951"/>
      <c r="E18951"/>
    </row>
    <row r="18952" spans="1:5" x14ac:dyDescent="0.25">
      <c r="A18952"/>
      <c r="B18952"/>
      <c r="C18952"/>
      <c r="D18952"/>
      <c r="E18952"/>
    </row>
    <row r="18953" spans="1:5" x14ac:dyDescent="0.25">
      <c r="A18953"/>
      <c r="B18953"/>
      <c r="C18953"/>
      <c r="D18953"/>
      <c r="E18953"/>
    </row>
    <row r="18954" spans="1:5" x14ac:dyDescent="0.25">
      <c r="A18954"/>
      <c r="B18954"/>
      <c r="C18954"/>
      <c r="D18954"/>
      <c r="E18954"/>
    </row>
    <row r="18955" spans="1:5" x14ac:dyDescent="0.25">
      <c r="A18955"/>
      <c r="B18955"/>
      <c r="C18955"/>
      <c r="D18955"/>
      <c r="E18955"/>
    </row>
    <row r="18956" spans="1:5" x14ac:dyDescent="0.25">
      <c r="A18956"/>
      <c r="B18956"/>
      <c r="C18956"/>
      <c r="D18956"/>
      <c r="E18956"/>
    </row>
    <row r="18957" spans="1:5" x14ac:dyDescent="0.25">
      <c r="A18957"/>
      <c r="B18957"/>
      <c r="C18957"/>
      <c r="D18957"/>
      <c r="E18957"/>
    </row>
    <row r="18958" spans="1:5" x14ac:dyDescent="0.25">
      <c r="A18958"/>
      <c r="B18958"/>
      <c r="C18958"/>
      <c r="D18958"/>
      <c r="E18958"/>
    </row>
    <row r="18959" spans="1:5" x14ac:dyDescent="0.25">
      <c r="A18959"/>
      <c r="B18959"/>
      <c r="C18959"/>
      <c r="D18959"/>
      <c r="E18959"/>
    </row>
    <row r="18960" spans="1:5" x14ac:dyDescent="0.25">
      <c r="A18960"/>
      <c r="B18960"/>
      <c r="C18960"/>
      <c r="D18960"/>
      <c r="E18960"/>
    </row>
    <row r="18961" spans="1:5" x14ac:dyDescent="0.25">
      <c r="A18961"/>
      <c r="B18961"/>
      <c r="C18961"/>
      <c r="D18961"/>
      <c r="E18961"/>
    </row>
    <row r="18962" spans="1:5" x14ac:dyDescent="0.25">
      <c r="A18962"/>
      <c r="B18962"/>
      <c r="C18962"/>
      <c r="D18962"/>
      <c r="E18962"/>
    </row>
    <row r="18963" spans="1:5" x14ac:dyDescent="0.25">
      <c r="A18963"/>
      <c r="B18963"/>
      <c r="C18963"/>
      <c r="D18963"/>
      <c r="E18963"/>
    </row>
    <row r="18964" spans="1:5" x14ac:dyDescent="0.25">
      <c r="A18964"/>
      <c r="B18964"/>
      <c r="C18964"/>
      <c r="D18964"/>
      <c r="E18964"/>
    </row>
    <row r="18965" spans="1:5" x14ac:dyDescent="0.25">
      <c r="A18965"/>
      <c r="B18965"/>
      <c r="C18965"/>
      <c r="D18965"/>
      <c r="E18965"/>
    </row>
    <row r="18966" spans="1:5" x14ac:dyDescent="0.25">
      <c r="A18966"/>
      <c r="B18966"/>
      <c r="C18966"/>
      <c r="D18966"/>
      <c r="E18966"/>
    </row>
    <row r="18967" spans="1:5" x14ac:dyDescent="0.25">
      <c r="A18967"/>
      <c r="B18967"/>
      <c r="C18967"/>
      <c r="D18967"/>
      <c r="E18967"/>
    </row>
    <row r="18968" spans="1:5" x14ac:dyDescent="0.25">
      <c r="A18968"/>
      <c r="B18968"/>
      <c r="C18968"/>
      <c r="D18968"/>
      <c r="E18968"/>
    </row>
    <row r="18969" spans="1:5" x14ac:dyDescent="0.25">
      <c r="A18969"/>
      <c r="B18969"/>
      <c r="C18969"/>
      <c r="D18969"/>
      <c r="E18969"/>
    </row>
    <row r="18970" spans="1:5" x14ac:dyDescent="0.25">
      <c r="A18970"/>
      <c r="B18970"/>
      <c r="C18970"/>
      <c r="D18970"/>
      <c r="E18970"/>
    </row>
    <row r="18971" spans="1:5" x14ac:dyDescent="0.25">
      <c r="A18971"/>
      <c r="B18971"/>
      <c r="C18971"/>
      <c r="D18971"/>
      <c r="E18971"/>
    </row>
    <row r="18972" spans="1:5" x14ac:dyDescent="0.25">
      <c r="A18972"/>
      <c r="B18972"/>
      <c r="C18972"/>
      <c r="D18972"/>
      <c r="E18972"/>
    </row>
    <row r="18973" spans="1:5" x14ac:dyDescent="0.25">
      <c r="A18973"/>
      <c r="B18973"/>
      <c r="C18973"/>
      <c r="D18973"/>
      <c r="E18973"/>
    </row>
    <row r="18974" spans="1:5" x14ac:dyDescent="0.25">
      <c r="A18974"/>
      <c r="B18974"/>
      <c r="C18974"/>
      <c r="D18974"/>
      <c r="E18974"/>
    </row>
    <row r="18975" spans="1:5" x14ac:dyDescent="0.25">
      <c r="A18975"/>
      <c r="B18975"/>
      <c r="C18975"/>
      <c r="D18975"/>
      <c r="E18975"/>
    </row>
    <row r="18976" spans="1:5" x14ac:dyDescent="0.25">
      <c r="A18976"/>
      <c r="B18976"/>
      <c r="C18976"/>
      <c r="D18976"/>
      <c r="E18976"/>
    </row>
    <row r="18977" spans="1:5" x14ac:dyDescent="0.25">
      <c r="A18977"/>
      <c r="B18977"/>
      <c r="C18977"/>
      <c r="D18977"/>
      <c r="E18977"/>
    </row>
    <row r="18978" spans="1:5" x14ac:dyDescent="0.25">
      <c r="A18978"/>
      <c r="B18978"/>
      <c r="C18978"/>
      <c r="D18978"/>
      <c r="E18978"/>
    </row>
    <row r="18979" spans="1:5" x14ac:dyDescent="0.25">
      <c r="A18979"/>
      <c r="B18979"/>
      <c r="C18979"/>
      <c r="D18979"/>
      <c r="E18979"/>
    </row>
    <row r="18980" spans="1:5" x14ac:dyDescent="0.25">
      <c r="A18980"/>
      <c r="B18980"/>
      <c r="C18980"/>
      <c r="D18980"/>
      <c r="E18980"/>
    </row>
    <row r="18981" spans="1:5" x14ac:dyDescent="0.25">
      <c r="A18981"/>
      <c r="B18981"/>
      <c r="C18981"/>
      <c r="D18981"/>
      <c r="E18981"/>
    </row>
    <row r="18982" spans="1:5" x14ac:dyDescent="0.25">
      <c r="A18982"/>
      <c r="B18982"/>
      <c r="C18982"/>
      <c r="D18982"/>
      <c r="E18982"/>
    </row>
    <row r="18983" spans="1:5" x14ac:dyDescent="0.25">
      <c r="A18983"/>
      <c r="B18983"/>
      <c r="C18983"/>
      <c r="D18983"/>
      <c r="E18983"/>
    </row>
    <row r="18984" spans="1:5" x14ac:dyDescent="0.25">
      <c r="A18984"/>
      <c r="B18984"/>
      <c r="C18984"/>
      <c r="D18984"/>
      <c r="E18984"/>
    </row>
    <row r="18985" spans="1:5" x14ac:dyDescent="0.25">
      <c r="A18985"/>
      <c r="B18985"/>
      <c r="C18985"/>
      <c r="D18985"/>
      <c r="E18985"/>
    </row>
    <row r="18986" spans="1:5" x14ac:dyDescent="0.25">
      <c r="A18986"/>
      <c r="B18986"/>
      <c r="C18986"/>
      <c r="D18986"/>
      <c r="E18986"/>
    </row>
    <row r="18987" spans="1:5" x14ac:dyDescent="0.25">
      <c r="A18987"/>
      <c r="B18987"/>
      <c r="C18987"/>
      <c r="D18987"/>
      <c r="E18987"/>
    </row>
    <row r="18988" spans="1:5" x14ac:dyDescent="0.25">
      <c r="A18988"/>
      <c r="B18988"/>
      <c r="C18988"/>
      <c r="D18988"/>
      <c r="E18988"/>
    </row>
    <row r="18989" spans="1:5" x14ac:dyDescent="0.25">
      <c r="A18989"/>
      <c r="B18989"/>
      <c r="C18989"/>
      <c r="D18989"/>
      <c r="E18989"/>
    </row>
    <row r="18990" spans="1:5" x14ac:dyDescent="0.25">
      <c r="A18990"/>
      <c r="B18990"/>
      <c r="C18990"/>
      <c r="D18990"/>
      <c r="E18990"/>
    </row>
    <row r="18991" spans="1:5" x14ac:dyDescent="0.25">
      <c r="A18991"/>
      <c r="B18991"/>
      <c r="C18991"/>
      <c r="D18991"/>
      <c r="E18991"/>
    </row>
    <row r="18992" spans="1:5" x14ac:dyDescent="0.25">
      <c r="A18992"/>
      <c r="B18992"/>
      <c r="C18992"/>
      <c r="D18992"/>
      <c r="E18992"/>
    </row>
    <row r="18993" spans="1:5" x14ac:dyDescent="0.25">
      <c r="A18993"/>
      <c r="B18993"/>
      <c r="C18993"/>
      <c r="D18993"/>
      <c r="E18993"/>
    </row>
    <row r="18994" spans="1:5" x14ac:dyDescent="0.25">
      <c r="A18994"/>
      <c r="B18994"/>
      <c r="C18994"/>
      <c r="D18994"/>
      <c r="E18994"/>
    </row>
    <row r="18995" spans="1:5" x14ac:dyDescent="0.25">
      <c r="A18995"/>
      <c r="B18995"/>
      <c r="C18995"/>
      <c r="D18995"/>
      <c r="E18995"/>
    </row>
    <row r="18996" spans="1:5" x14ac:dyDescent="0.25">
      <c r="A18996"/>
      <c r="B18996"/>
      <c r="C18996"/>
      <c r="D18996"/>
      <c r="E18996"/>
    </row>
    <row r="18997" spans="1:5" x14ac:dyDescent="0.25">
      <c r="A18997"/>
      <c r="B18997"/>
      <c r="C18997"/>
      <c r="D18997"/>
      <c r="E18997"/>
    </row>
    <row r="18998" spans="1:5" x14ac:dyDescent="0.25">
      <c r="A18998"/>
      <c r="B18998"/>
      <c r="C18998"/>
      <c r="D18998"/>
      <c r="E18998"/>
    </row>
    <row r="18999" spans="1:5" x14ac:dyDescent="0.25">
      <c r="A18999"/>
      <c r="B18999"/>
      <c r="C18999"/>
      <c r="D18999"/>
      <c r="E18999"/>
    </row>
    <row r="19000" spans="1:5" x14ac:dyDescent="0.25">
      <c r="A19000"/>
      <c r="B19000"/>
      <c r="C19000"/>
      <c r="D19000"/>
      <c r="E19000"/>
    </row>
    <row r="19001" spans="1:5" x14ac:dyDescent="0.25">
      <c r="A19001"/>
      <c r="B19001"/>
      <c r="C19001"/>
      <c r="D19001"/>
      <c r="E19001"/>
    </row>
    <row r="19002" spans="1:5" x14ac:dyDescent="0.25">
      <c r="A19002"/>
      <c r="B19002"/>
      <c r="C19002"/>
      <c r="D19002"/>
      <c r="E19002"/>
    </row>
    <row r="19003" spans="1:5" x14ac:dyDescent="0.25">
      <c r="A19003"/>
      <c r="B19003"/>
      <c r="C19003"/>
      <c r="D19003"/>
      <c r="E19003"/>
    </row>
    <row r="19004" spans="1:5" x14ac:dyDescent="0.25">
      <c r="A19004"/>
      <c r="B19004"/>
      <c r="C19004"/>
      <c r="D19004"/>
      <c r="E19004"/>
    </row>
    <row r="19005" spans="1:5" x14ac:dyDescent="0.25">
      <c r="A19005"/>
      <c r="B19005"/>
      <c r="C19005"/>
      <c r="D19005"/>
      <c r="E19005"/>
    </row>
    <row r="19006" spans="1:5" x14ac:dyDescent="0.25">
      <c r="A19006"/>
      <c r="B19006"/>
      <c r="C19006"/>
      <c r="D19006"/>
      <c r="E19006"/>
    </row>
    <row r="19007" spans="1:5" x14ac:dyDescent="0.25">
      <c r="A19007"/>
      <c r="B19007"/>
      <c r="C19007"/>
      <c r="D19007"/>
      <c r="E19007"/>
    </row>
    <row r="19008" spans="1:5" x14ac:dyDescent="0.25">
      <c r="A19008"/>
      <c r="B19008"/>
      <c r="C19008"/>
      <c r="D19008"/>
      <c r="E19008"/>
    </row>
    <row r="19009" spans="1:5" x14ac:dyDescent="0.25">
      <c r="A19009"/>
      <c r="B19009"/>
      <c r="C19009"/>
      <c r="D19009"/>
      <c r="E19009"/>
    </row>
    <row r="19010" spans="1:5" x14ac:dyDescent="0.25">
      <c r="A19010"/>
      <c r="B19010"/>
      <c r="C19010"/>
      <c r="D19010"/>
      <c r="E19010"/>
    </row>
    <row r="19011" spans="1:5" x14ac:dyDescent="0.25">
      <c r="A19011"/>
      <c r="B19011"/>
      <c r="C19011"/>
      <c r="D19011"/>
      <c r="E19011"/>
    </row>
    <row r="19012" spans="1:5" x14ac:dyDescent="0.25">
      <c r="A19012"/>
      <c r="B19012"/>
      <c r="C19012"/>
      <c r="D19012"/>
      <c r="E19012"/>
    </row>
    <row r="19013" spans="1:5" x14ac:dyDescent="0.25">
      <c r="A19013"/>
      <c r="B19013"/>
      <c r="C19013"/>
      <c r="D19013"/>
      <c r="E19013"/>
    </row>
    <row r="19014" spans="1:5" x14ac:dyDescent="0.25">
      <c r="A19014"/>
      <c r="B19014"/>
      <c r="C19014"/>
      <c r="D19014"/>
      <c r="E19014"/>
    </row>
    <row r="19015" spans="1:5" x14ac:dyDescent="0.25">
      <c r="A19015"/>
      <c r="B19015"/>
      <c r="C19015"/>
      <c r="D19015"/>
      <c r="E19015"/>
    </row>
    <row r="19016" spans="1:5" x14ac:dyDescent="0.25">
      <c r="A19016"/>
      <c r="B19016"/>
      <c r="C19016"/>
      <c r="D19016"/>
      <c r="E19016"/>
    </row>
    <row r="19017" spans="1:5" x14ac:dyDescent="0.25">
      <c r="A19017"/>
      <c r="B19017"/>
      <c r="C19017"/>
      <c r="D19017"/>
      <c r="E19017"/>
    </row>
    <row r="19018" spans="1:5" x14ac:dyDescent="0.25">
      <c r="A19018"/>
      <c r="B19018"/>
      <c r="C19018"/>
      <c r="D19018"/>
      <c r="E19018"/>
    </row>
    <row r="19019" spans="1:5" x14ac:dyDescent="0.25">
      <c r="A19019"/>
      <c r="B19019"/>
      <c r="C19019"/>
      <c r="D19019"/>
      <c r="E19019"/>
    </row>
    <row r="19020" spans="1:5" x14ac:dyDescent="0.25">
      <c r="A19020"/>
      <c r="B19020"/>
      <c r="C19020"/>
      <c r="D19020"/>
      <c r="E19020"/>
    </row>
    <row r="19021" spans="1:5" x14ac:dyDescent="0.25">
      <c r="A19021"/>
      <c r="B19021"/>
      <c r="C19021"/>
      <c r="D19021"/>
      <c r="E19021"/>
    </row>
    <row r="19022" spans="1:5" x14ac:dyDescent="0.25">
      <c r="A19022"/>
      <c r="B19022"/>
      <c r="C19022"/>
      <c r="D19022"/>
      <c r="E19022"/>
    </row>
    <row r="19023" spans="1:5" x14ac:dyDescent="0.25">
      <c r="A19023"/>
      <c r="B19023"/>
      <c r="C19023"/>
      <c r="D19023"/>
      <c r="E19023"/>
    </row>
    <row r="19024" spans="1:5" x14ac:dyDescent="0.25">
      <c r="A19024"/>
      <c r="B19024"/>
      <c r="C19024"/>
      <c r="D19024"/>
      <c r="E19024"/>
    </row>
    <row r="19025" spans="1:5" x14ac:dyDescent="0.25">
      <c r="A19025"/>
      <c r="B19025"/>
      <c r="C19025"/>
      <c r="D19025"/>
      <c r="E19025"/>
    </row>
    <row r="19026" spans="1:5" x14ac:dyDescent="0.25">
      <c r="A19026"/>
      <c r="B19026"/>
      <c r="C19026"/>
      <c r="D19026"/>
      <c r="E19026"/>
    </row>
    <row r="19027" spans="1:5" x14ac:dyDescent="0.25">
      <c r="A19027"/>
      <c r="B19027"/>
      <c r="C19027"/>
      <c r="D19027"/>
      <c r="E19027"/>
    </row>
    <row r="19028" spans="1:5" x14ac:dyDescent="0.25">
      <c r="A19028"/>
      <c r="B19028"/>
      <c r="C19028"/>
      <c r="D19028"/>
      <c r="E19028"/>
    </row>
    <row r="19029" spans="1:5" x14ac:dyDescent="0.25">
      <c r="A19029"/>
      <c r="B19029"/>
      <c r="C19029"/>
      <c r="D19029"/>
      <c r="E19029"/>
    </row>
    <row r="19030" spans="1:5" x14ac:dyDescent="0.25">
      <c r="A19030"/>
      <c r="B19030"/>
      <c r="C19030"/>
      <c r="D19030"/>
      <c r="E19030"/>
    </row>
    <row r="19031" spans="1:5" x14ac:dyDescent="0.25">
      <c r="A19031"/>
      <c r="B19031"/>
      <c r="C19031"/>
      <c r="D19031"/>
      <c r="E19031"/>
    </row>
    <row r="19032" spans="1:5" x14ac:dyDescent="0.25">
      <c r="A19032"/>
      <c r="B19032"/>
      <c r="C19032"/>
      <c r="D19032"/>
      <c r="E19032"/>
    </row>
    <row r="19033" spans="1:5" x14ac:dyDescent="0.25">
      <c r="A19033"/>
      <c r="B19033"/>
      <c r="C19033"/>
      <c r="D19033"/>
      <c r="E19033"/>
    </row>
    <row r="19034" spans="1:5" x14ac:dyDescent="0.25">
      <c r="A19034"/>
      <c r="B19034"/>
      <c r="C19034"/>
      <c r="D19034"/>
      <c r="E19034"/>
    </row>
    <row r="19035" spans="1:5" x14ac:dyDescent="0.25">
      <c r="A19035"/>
      <c r="B19035"/>
      <c r="C19035"/>
      <c r="D19035"/>
      <c r="E19035"/>
    </row>
    <row r="19036" spans="1:5" x14ac:dyDescent="0.25">
      <c r="A19036"/>
      <c r="B19036"/>
      <c r="C19036"/>
      <c r="D19036"/>
      <c r="E19036"/>
    </row>
    <row r="19037" spans="1:5" x14ac:dyDescent="0.25">
      <c r="A19037"/>
      <c r="B19037"/>
      <c r="C19037"/>
      <c r="D19037"/>
      <c r="E19037"/>
    </row>
    <row r="19038" spans="1:5" x14ac:dyDescent="0.25">
      <c r="A19038"/>
      <c r="B19038"/>
      <c r="C19038"/>
      <c r="D19038"/>
      <c r="E19038"/>
    </row>
    <row r="19039" spans="1:5" x14ac:dyDescent="0.25">
      <c r="A19039"/>
      <c r="B19039"/>
      <c r="C19039"/>
      <c r="D19039"/>
      <c r="E19039"/>
    </row>
    <row r="19040" spans="1:5" x14ac:dyDescent="0.25">
      <c r="A19040"/>
      <c r="B19040"/>
      <c r="C19040"/>
      <c r="D19040"/>
      <c r="E19040"/>
    </row>
    <row r="19041" spans="1:5" x14ac:dyDescent="0.25">
      <c r="A19041"/>
      <c r="B19041"/>
      <c r="C19041"/>
      <c r="D19041"/>
      <c r="E19041"/>
    </row>
    <row r="19042" spans="1:5" x14ac:dyDescent="0.25">
      <c r="A19042"/>
      <c r="B19042"/>
      <c r="C19042"/>
      <c r="D19042"/>
      <c r="E19042"/>
    </row>
    <row r="19043" spans="1:5" x14ac:dyDescent="0.25">
      <c r="A19043"/>
      <c r="B19043"/>
      <c r="C19043"/>
      <c r="D19043"/>
      <c r="E19043"/>
    </row>
    <row r="19044" spans="1:5" x14ac:dyDescent="0.25">
      <c r="A19044"/>
      <c r="B19044"/>
      <c r="C19044"/>
      <c r="D19044"/>
      <c r="E19044"/>
    </row>
    <row r="19045" spans="1:5" x14ac:dyDescent="0.25">
      <c r="A19045"/>
      <c r="B19045"/>
      <c r="C19045"/>
      <c r="D19045"/>
      <c r="E19045"/>
    </row>
    <row r="19046" spans="1:5" x14ac:dyDescent="0.25">
      <c r="A19046"/>
      <c r="B19046"/>
      <c r="C19046"/>
      <c r="D19046"/>
      <c r="E19046"/>
    </row>
    <row r="19047" spans="1:5" x14ac:dyDescent="0.25">
      <c r="A19047"/>
      <c r="B19047"/>
      <c r="C19047"/>
      <c r="D19047"/>
      <c r="E19047"/>
    </row>
    <row r="19048" spans="1:5" x14ac:dyDescent="0.25">
      <c r="A19048"/>
      <c r="B19048"/>
      <c r="C19048"/>
      <c r="D19048"/>
      <c r="E19048"/>
    </row>
    <row r="19049" spans="1:5" x14ac:dyDescent="0.25">
      <c r="A19049"/>
      <c r="B19049"/>
      <c r="C19049"/>
      <c r="D19049"/>
      <c r="E19049"/>
    </row>
    <row r="19050" spans="1:5" x14ac:dyDescent="0.25">
      <c r="A19050"/>
      <c r="B19050"/>
      <c r="C19050"/>
      <c r="D19050"/>
      <c r="E19050"/>
    </row>
    <row r="19051" spans="1:5" x14ac:dyDescent="0.25">
      <c r="A19051"/>
      <c r="B19051"/>
      <c r="C19051"/>
      <c r="D19051"/>
      <c r="E19051"/>
    </row>
    <row r="19052" spans="1:5" x14ac:dyDescent="0.25">
      <c r="A19052"/>
      <c r="B19052"/>
      <c r="C19052"/>
      <c r="D19052"/>
      <c r="E19052"/>
    </row>
    <row r="19053" spans="1:5" x14ac:dyDescent="0.25">
      <c r="A19053"/>
      <c r="B19053"/>
      <c r="C19053"/>
      <c r="D19053"/>
      <c r="E19053"/>
    </row>
    <row r="19054" spans="1:5" x14ac:dyDescent="0.25">
      <c r="A19054"/>
      <c r="B19054"/>
      <c r="C19054"/>
      <c r="D19054"/>
      <c r="E19054"/>
    </row>
    <row r="19055" spans="1:5" x14ac:dyDescent="0.25">
      <c r="A19055"/>
      <c r="B19055"/>
      <c r="C19055"/>
      <c r="D19055"/>
      <c r="E19055"/>
    </row>
    <row r="19056" spans="1:5" x14ac:dyDescent="0.25">
      <c r="A19056"/>
      <c r="B19056"/>
      <c r="C19056"/>
      <c r="D19056"/>
      <c r="E19056"/>
    </row>
    <row r="19057" spans="1:5" x14ac:dyDescent="0.25">
      <c r="A19057"/>
      <c r="B19057"/>
      <c r="C19057"/>
      <c r="D19057"/>
      <c r="E19057"/>
    </row>
    <row r="19058" spans="1:5" x14ac:dyDescent="0.25">
      <c r="A19058"/>
      <c r="B19058"/>
      <c r="C19058"/>
      <c r="D19058"/>
      <c r="E19058"/>
    </row>
    <row r="19059" spans="1:5" x14ac:dyDescent="0.25">
      <c r="A19059"/>
      <c r="B19059"/>
      <c r="C19059"/>
      <c r="D19059"/>
      <c r="E19059"/>
    </row>
    <row r="19060" spans="1:5" x14ac:dyDescent="0.25">
      <c r="A19060"/>
      <c r="B19060"/>
      <c r="C19060"/>
      <c r="D19060"/>
      <c r="E19060"/>
    </row>
    <row r="19061" spans="1:5" x14ac:dyDescent="0.25">
      <c r="A19061"/>
      <c r="B19061"/>
      <c r="C19061"/>
      <c r="D19061"/>
      <c r="E19061"/>
    </row>
    <row r="19062" spans="1:5" x14ac:dyDescent="0.25">
      <c r="A19062"/>
      <c r="B19062"/>
      <c r="C19062"/>
      <c r="D19062"/>
      <c r="E19062"/>
    </row>
    <row r="19063" spans="1:5" x14ac:dyDescent="0.25">
      <c r="A19063"/>
      <c r="B19063"/>
      <c r="C19063"/>
      <c r="D19063"/>
      <c r="E19063"/>
    </row>
    <row r="19064" spans="1:5" x14ac:dyDescent="0.25">
      <c r="A19064"/>
      <c r="B19064"/>
      <c r="C19064"/>
      <c r="D19064"/>
      <c r="E19064"/>
    </row>
    <row r="19065" spans="1:5" x14ac:dyDescent="0.25">
      <c r="A19065"/>
      <c r="B19065"/>
      <c r="C19065"/>
      <c r="D19065"/>
      <c r="E19065"/>
    </row>
    <row r="19066" spans="1:5" x14ac:dyDescent="0.25">
      <c r="A19066"/>
      <c r="B19066"/>
      <c r="C19066"/>
      <c r="D19066"/>
      <c r="E19066"/>
    </row>
    <row r="19067" spans="1:5" x14ac:dyDescent="0.25">
      <c r="A19067"/>
      <c r="B19067"/>
      <c r="C19067"/>
      <c r="D19067"/>
      <c r="E19067"/>
    </row>
    <row r="19068" spans="1:5" x14ac:dyDescent="0.25">
      <c r="A19068"/>
      <c r="B19068"/>
      <c r="C19068"/>
      <c r="D19068"/>
      <c r="E19068"/>
    </row>
    <row r="19069" spans="1:5" x14ac:dyDescent="0.25">
      <c r="A19069"/>
      <c r="B19069"/>
      <c r="C19069"/>
      <c r="D19069"/>
      <c r="E19069"/>
    </row>
    <row r="19070" spans="1:5" x14ac:dyDescent="0.25">
      <c r="A19070"/>
      <c r="B19070"/>
      <c r="C19070"/>
      <c r="D19070"/>
      <c r="E19070"/>
    </row>
    <row r="19071" spans="1:5" x14ac:dyDescent="0.25">
      <c r="A19071"/>
      <c r="B19071"/>
      <c r="C19071"/>
      <c r="D19071"/>
      <c r="E19071"/>
    </row>
    <row r="19072" spans="1:5" x14ac:dyDescent="0.25">
      <c r="A19072"/>
      <c r="B19072"/>
      <c r="C19072"/>
      <c r="D19072"/>
      <c r="E19072"/>
    </row>
    <row r="19073" spans="1:5" x14ac:dyDescent="0.25">
      <c r="A19073"/>
      <c r="B19073"/>
      <c r="C19073"/>
      <c r="D19073"/>
      <c r="E19073"/>
    </row>
    <row r="19074" spans="1:5" x14ac:dyDescent="0.25">
      <c r="A19074"/>
      <c r="B19074"/>
      <c r="C19074"/>
      <c r="D19074"/>
      <c r="E19074"/>
    </row>
    <row r="19075" spans="1:5" x14ac:dyDescent="0.25">
      <c r="A19075"/>
      <c r="B19075"/>
      <c r="C19075"/>
      <c r="D19075"/>
      <c r="E19075"/>
    </row>
    <row r="19076" spans="1:5" x14ac:dyDescent="0.25">
      <c r="A19076"/>
      <c r="B19076"/>
      <c r="C19076"/>
      <c r="D19076"/>
      <c r="E19076"/>
    </row>
    <row r="19077" spans="1:5" x14ac:dyDescent="0.25">
      <c r="A19077"/>
      <c r="B19077"/>
      <c r="C19077"/>
      <c r="D19077"/>
      <c r="E19077"/>
    </row>
    <row r="19078" spans="1:5" x14ac:dyDescent="0.25">
      <c r="A19078"/>
      <c r="B19078"/>
      <c r="C19078"/>
      <c r="D19078"/>
      <c r="E19078"/>
    </row>
    <row r="19079" spans="1:5" x14ac:dyDescent="0.25">
      <c r="A19079"/>
      <c r="B19079"/>
      <c r="C19079"/>
      <c r="D19079"/>
      <c r="E19079"/>
    </row>
    <row r="19080" spans="1:5" x14ac:dyDescent="0.25">
      <c r="A19080"/>
      <c r="B19080"/>
      <c r="C19080"/>
      <c r="D19080"/>
      <c r="E19080"/>
    </row>
    <row r="19081" spans="1:5" x14ac:dyDescent="0.25">
      <c r="A19081"/>
      <c r="B19081"/>
      <c r="C19081"/>
      <c r="D19081"/>
      <c r="E19081"/>
    </row>
    <row r="19082" spans="1:5" x14ac:dyDescent="0.25">
      <c r="A19082"/>
      <c r="B19082"/>
      <c r="C19082"/>
      <c r="D19082"/>
      <c r="E19082"/>
    </row>
    <row r="19083" spans="1:5" x14ac:dyDescent="0.25">
      <c r="A19083"/>
      <c r="B19083"/>
      <c r="C19083"/>
      <c r="D19083"/>
      <c r="E19083"/>
    </row>
    <row r="19084" spans="1:5" x14ac:dyDescent="0.25">
      <c r="A19084"/>
      <c r="B19084"/>
      <c r="C19084"/>
      <c r="D19084"/>
      <c r="E19084"/>
    </row>
    <row r="19085" spans="1:5" x14ac:dyDescent="0.25">
      <c r="A19085"/>
      <c r="B19085"/>
      <c r="C19085"/>
      <c r="D19085"/>
      <c r="E19085"/>
    </row>
    <row r="19086" spans="1:5" x14ac:dyDescent="0.25">
      <c r="A19086"/>
      <c r="B19086"/>
      <c r="C19086"/>
      <c r="D19086"/>
      <c r="E19086"/>
    </row>
    <row r="19087" spans="1:5" x14ac:dyDescent="0.25">
      <c r="A19087"/>
      <c r="B19087"/>
      <c r="C19087"/>
      <c r="D19087"/>
      <c r="E19087"/>
    </row>
    <row r="19088" spans="1:5" x14ac:dyDescent="0.25">
      <c r="A19088"/>
      <c r="B19088"/>
      <c r="C19088"/>
      <c r="D19088"/>
      <c r="E19088"/>
    </row>
    <row r="19089" spans="1:5" x14ac:dyDescent="0.25">
      <c r="A19089"/>
      <c r="B19089"/>
      <c r="C19089"/>
      <c r="D19089"/>
      <c r="E19089"/>
    </row>
    <row r="19090" spans="1:5" x14ac:dyDescent="0.25">
      <c r="A19090"/>
      <c r="B19090"/>
      <c r="C19090"/>
      <c r="D19090"/>
      <c r="E19090"/>
    </row>
    <row r="19091" spans="1:5" x14ac:dyDescent="0.25">
      <c r="A19091"/>
      <c r="B19091"/>
      <c r="C19091"/>
      <c r="D19091"/>
      <c r="E19091"/>
    </row>
    <row r="19092" spans="1:5" x14ac:dyDescent="0.25">
      <c r="A19092"/>
      <c r="B19092"/>
      <c r="C19092"/>
      <c r="D19092"/>
      <c r="E19092"/>
    </row>
    <row r="19093" spans="1:5" x14ac:dyDescent="0.25">
      <c r="A19093"/>
      <c r="B19093"/>
      <c r="C19093"/>
      <c r="D19093"/>
      <c r="E19093"/>
    </row>
    <row r="19094" spans="1:5" x14ac:dyDescent="0.25">
      <c r="A19094"/>
      <c r="B19094"/>
      <c r="C19094"/>
      <c r="D19094"/>
      <c r="E19094"/>
    </row>
    <row r="19095" spans="1:5" x14ac:dyDescent="0.25">
      <c r="A19095"/>
      <c r="B19095"/>
      <c r="C19095"/>
      <c r="D19095"/>
      <c r="E19095"/>
    </row>
    <row r="19096" spans="1:5" x14ac:dyDescent="0.25">
      <c r="A19096"/>
      <c r="B19096"/>
      <c r="C19096"/>
      <c r="D19096"/>
      <c r="E19096"/>
    </row>
    <row r="19097" spans="1:5" x14ac:dyDescent="0.25">
      <c r="A19097"/>
      <c r="B19097"/>
      <c r="C19097"/>
      <c r="D19097"/>
      <c r="E19097"/>
    </row>
    <row r="19098" spans="1:5" x14ac:dyDescent="0.25">
      <c r="A19098"/>
      <c r="B19098"/>
      <c r="C19098"/>
      <c r="D19098"/>
      <c r="E19098"/>
    </row>
    <row r="19099" spans="1:5" x14ac:dyDescent="0.25">
      <c r="A19099"/>
      <c r="B19099"/>
      <c r="C19099"/>
      <c r="D19099"/>
      <c r="E19099"/>
    </row>
    <row r="19100" spans="1:5" x14ac:dyDescent="0.25">
      <c r="A19100"/>
      <c r="B19100"/>
      <c r="C19100"/>
      <c r="D19100"/>
      <c r="E19100"/>
    </row>
    <row r="19101" spans="1:5" x14ac:dyDescent="0.25">
      <c r="A19101"/>
      <c r="B19101"/>
      <c r="C19101"/>
      <c r="D19101"/>
      <c r="E19101"/>
    </row>
    <row r="19102" spans="1:5" x14ac:dyDescent="0.25">
      <c r="A19102"/>
      <c r="B19102"/>
      <c r="C19102"/>
      <c r="D19102"/>
      <c r="E19102"/>
    </row>
    <row r="19103" spans="1:5" x14ac:dyDescent="0.25">
      <c r="A19103"/>
      <c r="B19103"/>
      <c r="C19103"/>
      <c r="D19103"/>
      <c r="E19103"/>
    </row>
    <row r="19104" spans="1:5" x14ac:dyDescent="0.25">
      <c r="A19104"/>
      <c r="B19104"/>
      <c r="C19104"/>
      <c r="D19104"/>
      <c r="E19104"/>
    </row>
    <row r="19105" spans="1:5" x14ac:dyDescent="0.25">
      <c r="A19105"/>
      <c r="B19105"/>
      <c r="C19105"/>
      <c r="D19105"/>
      <c r="E19105"/>
    </row>
    <row r="19106" spans="1:5" x14ac:dyDescent="0.25">
      <c r="A19106"/>
      <c r="B19106"/>
      <c r="C19106"/>
      <c r="D19106"/>
      <c r="E19106"/>
    </row>
    <row r="19107" spans="1:5" x14ac:dyDescent="0.25">
      <c r="A19107"/>
      <c r="B19107"/>
      <c r="C19107"/>
      <c r="D19107"/>
      <c r="E19107"/>
    </row>
    <row r="19108" spans="1:5" x14ac:dyDescent="0.25">
      <c r="A19108"/>
      <c r="B19108"/>
      <c r="C19108"/>
      <c r="D19108"/>
      <c r="E19108"/>
    </row>
    <row r="19109" spans="1:5" x14ac:dyDescent="0.25">
      <c r="A19109"/>
      <c r="B19109"/>
      <c r="C19109"/>
      <c r="D19109"/>
      <c r="E19109"/>
    </row>
    <row r="19110" spans="1:5" x14ac:dyDescent="0.25">
      <c r="A19110"/>
      <c r="B19110"/>
      <c r="C19110"/>
      <c r="D19110"/>
      <c r="E19110"/>
    </row>
    <row r="19111" spans="1:5" x14ac:dyDescent="0.25">
      <c r="A19111"/>
      <c r="B19111"/>
      <c r="C19111"/>
      <c r="D19111"/>
      <c r="E19111"/>
    </row>
    <row r="19112" spans="1:5" x14ac:dyDescent="0.25">
      <c r="A19112"/>
      <c r="B19112"/>
      <c r="C19112"/>
      <c r="D19112"/>
      <c r="E19112"/>
    </row>
    <row r="19113" spans="1:5" x14ac:dyDescent="0.25">
      <c r="A19113"/>
      <c r="B19113"/>
      <c r="C19113"/>
      <c r="D19113"/>
      <c r="E19113"/>
    </row>
    <row r="19114" spans="1:5" x14ac:dyDescent="0.25">
      <c r="A19114"/>
      <c r="B19114"/>
      <c r="C19114"/>
      <c r="D19114"/>
      <c r="E19114"/>
    </row>
    <row r="19115" spans="1:5" x14ac:dyDescent="0.25">
      <c r="A19115"/>
      <c r="B19115"/>
      <c r="C19115"/>
      <c r="D19115"/>
      <c r="E19115"/>
    </row>
    <row r="19116" spans="1:5" x14ac:dyDescent="0.25">
      <c r="A19116"/>
      <c r="B19116"/>
      <c r="C19116"/>
      <c r="D19116"/>
      <c r="E19116"/>
    </row>
    <row r="19117" spans="1:5" x14ac:dyDescent="0.25">
      <c r="A19117"/>
      <c r="B19117"/>
      <c r="C19117"/>
      <c r="D19117"/>
      <c r="E19117"/>
    </row>
    <row r="19118" spans="1:5" x14ac:dyDescent="0.25">
      <c r="A19118"/>
      <c r="B19118"/>
      <c r="C19118"/>
      <c r="D19118"/>
      <c r="E19118"/>
    </row>
    <row r="19119" spans="1:5" x14ac:dyDescent="0.25">
      <c r="A19119"/>
      <c r="B19119"/>
      <c r="C19119"/>
      <c r="D19119"/>
      <c r="E19119"/>
    </row>
    <row r="19120" spans="1:5" x14ac:dyDescent="0.25">
      <c r="A19120"/>
      <c r="B19120"/>
      <c r="C19120"/>
      <c r="D19120"/>
      <c r="E19120"/>
    </row>
    <row r="19121" spans="1:5" x14ac:dyDescent="0.25">
      <c r="A19121"/>
      <c r="B19121"/>
      <c r="C19121"/>
      <c r="D19121"/>
      <c r="E19121"/>
    </row>
    <row r="19122" spans="1:5" x14ac:dyDescent="0.25">
      <c r="A19122"/>
      <c r="B19122"/>
      <c r="C19122"/>
      <c r="D19122"/>
      <c r="E19122"/>
    </row>
    <row r="19123" spans="1:5" x14ac:dyDescent="0.25">
      <c r="A19123"/>
      <c r="B19123"/>
      <c r="C19123"/>
      <c r="D19123"/>
      <c r="E19123"/>
    </row>
    <row r="19124" spans="1:5" x14ac:dyDescent="0.25">
      <c r="A19124"/>
      <c r="B19124"/>
      <c r="C19124"/>
      <c r="D19124"/>
      <c r="E19124"/>
    </row>
    <row r="19125" spans="1:5" x14ac:dyDescent="0.25">
      <c r="A19125"/>
      <c r="B19125"/>
      <c r="C19125"/>
      <c r="D19125"/>
      <c r="E19125"/>
    </row>
    <row r="19126" spans="1:5" x14ac:dyDescent="0.25">
      <c r="A19126"/>
      <c r="B19126"/>
      <c r="C19126"/>
      <c r="D19126"/>
      <c r="E19126"/>
    </row>
    <row r="19127" spans="1:5" x14ac:dyDescent="0.25">
      <c r="A19127"/>
      <c r="B19127"/>
      <c r="C19127"/>
      <c r="D19127"/>
      <c r="E19127"/>
    </row>
    <row r="19128" spans="1:5" x14ac:dyDescent="0.25">
      <c r="A19128"/>
      <c r="B19128"/>
      <c r="C19128"/>
      <c r="D19128"/>
      <c r="E19128"/>
    </row>
    <row r="19129" spans="1:5" x14ac:dyDescent="0.25">
      <c r="A19129"/>
      <c r="B19129"/>
      <c r="C19129"/>
      <c r="D19129"/>
      <c r="E19129"/>
    </row>
    <row r="19130" spans="1:5" x14ac:dyDescent="0.25">
      <c r="A19130"/>
      <c r="B19130"/>
      <c r="C19130"/>
      <c r="D19130"/>
      <c r="E19130"/>
    </row>
    <row r="19131" spans="1:5" x14ac:dyDescent="0.25">
      <c r="A19131"/>
      <c r="B19131"/>
      <c r="C19131"/>
      <c r="D19131"/>
      <c r="E19131"/>
    </row>
    <row r="19132" spans="1:5" x14ac:dyDescent="0.25">
      <c r="A19132"/>
      <c r="B19132"/>
      <c r="C19132"/>
      <c r="D19132"/>
      <c r="E19132"/>
    </row>
    <row r="19133" spans="1:5" x14ac:dyDescent="0.25">
      <c r="A19133"/>
      <c r="B19133"/>
      <c r="C19133"/>
      <c r="D19133"/>
      <c r="E19133"/>
    </row>
    <row r="19134" spans="1:5" x14ac:dyDescent="0.25">
      <c r="A19134"/>
      <c r="B19134"/>
      <c r="C19134"/>
      <c r="D19134"/>
      <c r="E19134"/>
    </row>
    <row r="19135" spans="1:5" x14ac:dyDescent="0.25">
      <c r="A19135"/>
      <c r="B19135"/>
      <c r="C19135"/>
      <c r="D19135"/>
      <c r="E19135"/>
    </row>
    <row r="19136" spans="1:5" x14ac:dyDescent="0.25">
      <c r="A19136"/>
      <c r="B19136"/>
      <c r="C19136"/>
      <c r="D19136"/>
      <c r="E19136"/>
    </row>
    <row r="19137" spans="1:5" x14ac:dyDescent="0.25">
      <c r="A19137"/>
      <c r="B19137"/>
      <c r="C19137"/>
      <c r="D19137"/>
      <c r="E19137"/>
    </row>
    <row r="19138" spans="1:5" x14ac:dyDescent="0.25">
      <c r="A19138"/>
      <c r="B19138"/>
      <c r="C19138"/>
      <c r="D19138"/>
      <c r="E19138"/>
    </row>
    <row r="19139" spans="1:5" x14ac:dyDescent="0.25">
      <c r="A19139"/>
      <c r="B19139"/>
      <c r="C19139"/>
      <c r="D19139"/>
      <c r="E19139"/>
    </row>
    <row r="19140" spans="1:5" x14ac:dyDescent="0.25">
      <c r="A19140"/>
      <c r="B19140"/>
      <c r="C19140"/>
      <c r="D19140"/>
      <c r="E19140"/>
    </row>
    <row r="19141" spans="1:5" x14ac:dyDescent="0.25">
      <c r="A19141"/>
      <c r="B19141"/>
      <c r="C19141"/>
      <c r="D19141"/>
      <c r="E19141"/>
    </row>
    <row r="19142" spans="1:5" x14ac:dyDescent="0.25">
      <c r="A19142"/>
      <c r="B19142"/>
      <c r="C19142"/>
      <c r="D19142"/>
      <c r="E19142"/>
    </row>
    <row r="19143" spans="1:5" x14ac:dyDescent="0.25">
      <c r="A19143"/>
      <c r="B19143"/>
      <c r="C19143"/>
      <c r="D19143"/>
      <c r="E19143"/>
    </row>
    <row r="19144" spans="1:5" x14ac:dyDescent="0.25">
      <c r="A19144"/>
      <c r="B19144"/>
      <c r="C19144"/>
      <c r="D19144"/>
      <c r="E19144"/>
    </row>
    <row r="19145" spans="1:5" x14ac:dyDescent="0.25">
      <c r="A19145"/>
      <c r="B19145"/>
      <c r="C19145"/>
      <c r="D19145"/>
      <c r="E19145"/>
    </row>
    <row r="19146" spans="1:5" x14ac:dyDescent="0.25">
      <c r="A19146"/>
      <c r="B19146"/>
      <c r="C19146"/>
      <c r="D19146"/>
      <c r="E19146"/>
    </row>
    <row r="19147" spans="1:5" x14ac:dyDescent="0.25">
      <c r="A19147"/>
      <c r="B19147"/>
      <c r="C19147"/>
      <c r="D19147"/>
      <c r="E19147"/>
    </row>
    <row r="19148" spans="1:5" x14ac:dyDescent="0.25">
      <c r="A19148"/>
      <c r="B19148"/>
      <c r="C19148"/>
      <c r="D19148"/>
      <c r="E19148"/>
    </row>
    <row r="19149" spans="1:5" x14ac:dyDescent="0.25">
      <c r="A19149"/>
      <c r="B19149"/>
      <c r="C19149"/>
      <c r="D19149"/>
      <c r="E19149"/>
    </row>
    <row r="19150" spans="1:5" x14ac:dyDescent="0.25">
      <c r="A19150"/>
      <c r="B19150"/>
      <c r="C19150"/>
      <c r="D19150"/>
      <c r="E19150"/>
    </row>
    <row r="19151" spans="1:5" x14ac:dyDescent="0.25">
      <c r="A19151"/>
      <c r="B19151"/>
      <c r="C19151"/>
      <c r="D19151"/>
      <c r="E19151"/>
    </row>
    <row r="19152" spans="1:5" x14ac:dyDescent="0.25">
      <c r="A19152"/>
      <c r="B19152"/>
      <c r="C19152"/>
      <c r="D19152"/>
      <c r="E19152"/>
    </row>
    <row r="19153" spans="1:5" x14ac:dyDescent="0.25">
      <c r="A19153"/>
      <c r="B19153"/>
      <c r="C19153"/>
      <c r="D19153"/>
      <c r="E19153"/>
    </row>
    <row r="19154" spans="1:5" x14ac:dyDescent="0.25">
      <c r="A19154"/>
      <c r="B19154"/>
      <c r="C19154"/>
      <c r="D19154"/>
      <c r="E19154"/>
    </row>
    <row r="19155" spans="1:5" x14ac:dyDescent="0.25">
      <c r="A19155"/>
      <c r="B19155"/>
      <c r="C19155"/>
      <c r="D19155"/>
      <c r="E19155"/>
    </row>
    <row r="19156" spans="1:5" x14ac:dyDescent="0.25">
      <c r="A19156"/>
      <c r="B19156"/>
      <c r="C19156"/>
      <c r="D19156"/>
      <c r="E19156"/>
    </row>
    <row r="19157" spans="1:5" x14ac:dyDescent="0.25">
      <c r="A19157"/>
      <c r="B19157"/>
      <c r="C19157"/>
      <c r="D19157"/>
      <c r="E19157"/>
    </row>
    <row r="19158" spans="1:5" x14ac:dyDescent="0.25">
      <c r="A19158"/>
      <c r="B19158"/>
      <c r="C19158"/>
      <c r="D19158"/>
      <c r="E19158"/>
    </row>
    <row r="19159" spans="1:5" x14ac:dyDescent="0.25">
      <c r="A19159"/>
      <c r="B19159"/>
      <c r="C19159"/>
      <c r="D19159"/>
      <c r="E19159"/>
    </row>
    <row r="19160" spans="1:5" x14ac:dyDescent="0.25">
      <c r="A19160"/>
      <c r="B19160"/>
      <c r="C19160"/>
      <c r="D19160"/>
      <c r="E19160"/>
    </row>
    <row r="19161" spans="1:5" x14ac:dyDescent="0.25">
      <c r="A19161"/>
      <c r="B19161"/>
      <c r="C19161"/>
      <c r="D19161"/>
      <c r="E19161"/>
    </row>
    <row r="19162" spans="1:5" x14ac:dyDescent="0.25">
      <c r="A19162"/>
      <c r="B19162"/>
      <c r="C19162"/>
      <c r="D19162"/>
      <c r="E19162"/>
    </row>
    <row r="19163" spans="1:5" x14ac:dyDescent="0.25">
      <c r="A19163"/>
      <c r="B19163"/>
      <c r="C19163"/>
      <c r="D19163"/>
      <c r="E19163"/>
    </row>
    <row r="19164" spans="1:5" x14ac:dyDescent="0.25">
      <c r="A19164"/>
      <c r="B19164"/>
      <c r="C19164"/>
      <c r="D19164"/>
      <c r="E19164"/>
    </row>
    <row r="19165" spans="1:5" x14ac:dyDescent="0.25">
      <c r="A19165"/>
      <c r="B19165"/>
      <c r="C19165"/>
      <c r="D19165"/>
      <c r="E19165"/>
    </row>
    <row r="19166" spans="1:5" x14ac:dyDescent="0.25">
      <c r="A19166"/>
      <c r="B19166"/>
      <c r="C19166"/>
      <c r="D19166"/>
      <c r="E19166"/>
    </row>
    <row r="19167" spans="1:5" x14ac:dyDescent="0.25">
      <c r="A19167"/>
      <c r="B19167"/>
      <c r="C19167"/>
      <c r="D19167"/>
      <c r="E19167"/>
    </row>
    <row r="19168" spans="1:5" x14ac:dyDescent="0.25">
      <c r="A19168"/>
      <c r="B19168"/>
      <c r="C19168"/>
      <c r="D19168"/>
      <c r="E19168"/>
    </row>
    <row r="19169" spans="1:5" x14ac:dyDescent="0.25">
      <c r="A19169"/>
      <c r="B19169"/>
      <c r="C19169"/>
      <c r="D19169"/>
      <c r="E19169"/>
    </row>
    <row r="19170" spans="1:5" x14ac:dyDescent="0.25">
      <c r="A19170"/>
      <c r="B19170"/>
      <c r="C19170"/>
      <c r="D19170"/>
      <c r="E19170"/>
    </row>
    <row r="19171" spans="1:5" x14ac:dyDescent="0.25">
      <c r="A19171"/>
      <c r="B19171"/>
      <c r="C19171"/>
      <c r="D19171"/>
      <c r="E19171"/>
    </row>
    <row r="19172" spans="1:5" x14ac:dyDescent="0.25">
      <c r="A19172"/>
      <c r="B19172"/>
      <c r="C19172"/>
      <c r="D19172"/>
      <c r="E19172"/>
    </row>
    <row r="19173" spans="1:5" x14ac:dyDescent="0.25">
      <c r="A19173"/>
      <c r="B19173"/>
      <c r="C19173"/>
      <c r="D19173"/>
      <c r="E19173"/>
    </row>
    <row r="19174" spans="1:5" x14ac:dyDescent="0.25">
      <c r="A19174"/>
      <c r="B19174"/>
      <c r="C19174"/>
      <c r="D19174"/>
      <c r="E19174"/>
    </row>
    <row r="19175" spans="1:5" x14ac:dyDescent="0.25">
      <c r="A19175"/>
      <c r="B19175"/>
      <c r="C19175"/>
      <c r="D19175"/>
      <c r="E19175"/>
    </row>
    <row r="19176" spans="1:5" x14ac:dyDescent="0.25">
      <c r="A19176"/>
      <c r="B19176"/>
      <c r="C19176"/>
      <c r="D19176"/>
      <c r="E19176"/>
    </row>
    <row r="19177" spans="1:5" x14ac:dyDescent="0.25">
      <c r="A19177"/>
      <c r="B19177"/>
      <c r="C19177"/>
      <c r="D19177"/>
      <c r="E19177"/>
    </row>
    <row r="19178" spans="1:5" x14ac:dyDescent="0.25">
      <c r="A19178"/>
      <c r="B19178"/>
      <c r="C19178"/>
      <c r="D19178"/>
      <c r="E19178"/>
    </row>
    <row r="19179" spans="1:5" x14ac:dyDescent="0.25">
      <c r="A19179"/>
      <c r="B19179"/>
      <c r="C19179"/>
      <c r="D19179"/>
      <c r="E19179"/>
    </row>
    <row r="19180" spans="1:5" x14ac:dyDescent="0.25">
      <c r="A19180"/>
      <c r="B19180"/>
      <c r="C19180"/>
      <c r="D19180"/>
      <c r="E19180"/>
    </row>
    <row r="19181" spans="1:5" x14ac:dyDescent="0.25">
      <c r="A19181"/>
      <c r="B19181"/>
      <c r="C19181"/>
      <c r="D19181"/>
      <c r="E19181"/>
    </row>
    <row r="19182" spans="1:5" x14ac:dyDescent="0.25">
      <c r="A19182"/>
      <c r="B19182"/>
      <c r="C19182"/>
      <c r="D19182"/>
      <c r="E19182"/>
    </row>
    <row r="19183" spans="1:5" x14ac:dyDescent="0.25">
      <c r="A19183"/>
      <c r="B19183"/>
      <c r="C19183"/>
      <c r="D19183"/>
      <c r="E19183"/>
    </row>
    <row r="19184" spans="1:5" x14ac:dyDescent="0.25">
      <c r="A19184"/>
      <c r="B19184"/>
      <c r="C19184"/>
      <c r="D19184"/>
      <c r="E19184"/>
    </row>
    <row r="19185" spans="1:5" x14ac:dyDescent="0.25">
      <c r="A19185"/>
      <c r="B19185"/>
      <c r="C19185"/>
      <c r="D19185"/>
      <c r="E19185"/>
    </row>
    <row r="19186" spans="1:5" x14ac:dyDescent="0.25">
      <c r="A19186"/>
      <c r="B19186"/>
      <c r="C19186"/>
      <c r="D19186"/>
      <c r="E19186"/>
    </row>
    <row r="19187" spans="1:5" x14ac:dyDescent="0.25">
      <c r="A19187"/>
      <c r="B19187"/>
      <c r="C19187"/>
      <c r="D19187"/>
      <c r="E19187"/>
    </row>
    <row r="19188" spans="1:5" x14ac:dyDescent="0.25">
      <c r="A19188"/>
      <c r="B19188"/>
      <c r="C19188"/>
      <c r="D19188"/>
      <c r="E19188"/>
    </row>
    <row r="19189" spans="1:5" x14ac:dyDescent="0.25">
      <c r="A19189"/>
      <c r="B19189"/>
      <c r="C19189"/>
      <c r="D19189"/>
      <c r="E19189"/>
    </row>
    <row r="19190" spans="1:5" x14ac:dyDescent="0.25">
      <c r="A19190"/>
      <c r="B19190"/>
      <c r="C19190"/>
      <c r="D19190"/>
      <c r="E19190"/>
    </row>
    <row r="19191" spans="1:5" x14ac:dyDescent="0.25">
      <c r="A19191"/>
      <c r="B19191"/>
      <c r="C19191"/>
      <c r="D19191"/>
      <c r="E19191"/>
    </row>
    <row r="19192" spans="1:5" x14ac:dyDescent="0.25">
      <c r="A19192"/>
      <c r="B19192"/>
      <c r="C19192"/>
      <c r="D19192"/>
      <c r="E19192"/>
    </row>
    <row r="19193" spans="1:5" x14ac:dyDescent="0.25">
      <c r="A19193"/>
      <c r="B19193"/>
      <c r="C19193"/>
      <c r="D19193"/>
      <c r="E19193"/>
    </row>
    <row r="19194" spans="1:5" x14ac:dyDescent="0.25">
      <c r="A19194"/>
      <c r="B19194"/>
      <c r="C19194"/>
      <c r="D19194"/>
      <c r="E19194"/>
    </row>
    <row r="19195" spans="1:5" x14ac:dyDescent="0.25">
      <c r="A19195"/>
      <c r="B19195"/>
      <c r="C19195"/>
      <c r="D19195"/>
      <c r="E19195"/>
    </row>
    <row r="19196" spans="1:5" x14ac:dyDescent="0.25">
      <c r="A19196"/>
      <c r="B19196"/>
      <c r="C19196"/>
      <c r="D19196"/>
      <c r="E19196"/>
    </row>
    <row r="19197" spans="1:5" x14ac:dyDescent="0.25">
      <c r="A19197"/>
      <c r="B19197"/>
      <c r="C19197"/>
      <c r="D19197"/>
      <c r="E19197"/>
    </row>
    <row r="19198" spans="1:5" x14ac:dyDescent="0.25">
      <c r="A19198"/>
      <c r="B19198"/>
      <c r="C19198"/>
      <c r="D19198"/>
      <c r="E19198"/>
    </row>
    <row r="19199" spans="1:5" x14ac:dyDescent="0.25">
      <c r="A19199"/>
      <c r="B19199"/>
      <c r="C19199"/>
      <c r="D19199"/>
      <c r="E19199"/>
    </row>
    <row r="19200" spans="1:5" x14ac:dyDescent="0.25">
      <c r="A19200"/>
      <c r="B19200"/>
      <c r="C19200"/>
      <c r="D19200"/>
      <c r="E19200"/>
    </row>
    <row r="19201" spans="1:5" x14ac:dyDescent="0.25">
      <c r="A19201"/>
      <c r="B19201"/>
      <c r="C19201"/>
      <c r="D19201"/>
      <c r="E19201"/>
    </row>
    <row r="19202" spans="1:5" x14ac:dyDescent="0.25">
      <c r="A19202"/>
      <c r="B19202"/>
      <c r="C19202"/>
      <c r="D19202"/>
      <c r="E19202"/>
    </row>
    <row r="19203" spans="1:5" x14ac:dyDescent="0.25">
      <c r="A19203"/>
      <c r="B19203"/>
      <c r="C19203"/>
      <c r="D19203"/>
      <c r="E19203"/>
    </row>
    <row r="19204" spans="1:5" x14ac:dyDescent="0.25">
      <c r="A19204"/>
      <c r="B19204"/>
      <c r="C19204"/>
      <c r="D19204"/>
      <c r="E19204"/>
    </row>
    <row r="19205" spans="1:5" x14ac:dyDescent="0.25">
      <c r="A19205"/>
      <c r="B19205"/>
      <c r="C19205"/>
      <c r="D19205"/>
      <c r="E19205"/>
    </row>
    <row r="19206" spans="1:5" x14ac:dyDescent="0.25">
      <c r="A19206"/>
      <c r="B19206"/>
      <c r="C19206"/>
      <c r="D19206"/>
      <c r="E19206"/>
    </row>
    <row r="19207" spans="1:5" x14ac:dyDescent="0.25">
      <c r="A19207"/>
      <c r="B19207"/>
      <c r="C19207"/>
      <c r="D19207"/>
      <c r="E19207"/>
    </row>
    <row r="19208" spans="1:5" x14ac:dyDescent="0.25">
      <c r="A19208"/>
      <c r="B19208"/>
      <c r="C19208"/>
      <c r="D19208"/>
      <c r="E19208"/>
    </row>
    <row r="19209" spans="1:5" x14ac:dyDescent="0.25">
      <c r="A19209"/>
      <c r="B19209"/>
      <c r="C19209"/>
      <c r="D19209"/>
      <c r="E19209"/>
    </row>
    <row r="19210" spans="1:5" x14ac:dyDescent="0.25">
      <c r="A19210"/>
      <c r="B19210"/>
      <c r="C19210"/>
      <c r="D19210"/>
      <c r="E19210"/>
    </row>
    <row r="19211" spans="1:5" x14ac:dyDescent="0.25">
      <c r="A19211"/>
      <c r="B19211"/>
      <c r="C19211"/>
      <c r="D19211"/>
      <c r="E19211"/>
    </row>
    <row r="19212" spans="1:5" x14ac:dyDescent="0.25">
      <c r="A19212"/>
      <c r="B19212"/>
      <c r="C19212"/>
      <c r="D19212"/>
      <c r="E19212"/>
    </row>
    <row r="19213" spans="1:5" x14ac:dyDescent="0.25">
      <c r="A19213"/>
      <c r="B19213"/>
      <c r="C19213"/>
      <c r="D19213"/>
      <c r="E19213"/>
    </row>
    <row r="19214" spans="1:5" x14ac:dyDescent="0.25">
      <c r="A19214"/>
      <c r="B19214"/>
      <c r="C19214"/>
      <c r="D19214"/>
      <c r="E19214"/>
    </row>
    <row r="19215" spans="1:5" x14ac:dyDescent="0.25">
      <c r="A19215"/>
      <c r="B19215"/>
      <c r="C19215"/>
      <c r="D19215"/>
      <c r="E19215"/>
    </row>
    <row r="19216" spans="1:5" x14ac:dyDescent="0.25">
      <c r="A19216"/>
      <c r="B19216"/>
      <c r="C19216"/>
      <c r="D19216"/>
      <c r="E19216"/>
    </row>
    <row r="19217" spans="1:5" x14ac:dyDescent="0.25">
      <c r="A19217"/>
      <c r="B19217"/>
      <c r="C19217"/>
      <c r="D19217"/>
      <c r="E19217"/>
    </row>
    <row r="19218" spans="1:5" x14ac:dyDescent="0.25">
      <c r="A19218"/>
      <c r="B19218"/>
      <c r="C19218"/>
      <c r="D19218"/>
      <c r="E19218"/>
    </row>
    <row r="19219" spans="1:5" x14ac:dyDescent="0.25">
      <c r="A19219"/>
      <c r="B19219"/>
      <c r="C19219"/>
      <c r="D19219"/>
      <c r="E19219"/>
    </row>
    <row r="19220" spans="1:5" x14ac:dyDescent="0.25">
      <c r="A19220"/>
      <c r="B19220"/>
      <c r="C19220"/>
      <c r="D19220"/>
      <c r="E19220"/>
    </row>
    <row r="19221" spans="1:5" x14ac:dyDescent="0.25">
      <c r="A19221"/>
      <c r="B19221"/>
      <c r="C19221"/>
      <c r="D19221"/>
      <c r="E19221"/>
    </row>
    <row r="19222" spans="1:5" x14ac:dyDescent="0.25">
      <c r="A19222"/>
      <c r="B19222"/>
      <c r="C19222"/>
      <c r="D19222"/>
      <c r="E19222"/>
    </row>
    <row r="19223" spans="1:5" x14ac:dyDescent="0.25">
      <c r="A19223"/>
      <c r="B19223"/>
      <c r="C19223"/>
      <c r="D19223"/>
      <c r="E19223"/>
    </row>
    <row r="19224" spans="1:5" x14ac:dyDescent="0.25">
      <c r="A19224"/>
      <c r="B19224"/>
      <c r="C19224"/>
      <c r="D19224"/>
      <c r="E19224"/>
    </row>
    <row r="19225" spans="1:5" x14ac:dyDescent="0.25">
      <c r="A19225"/>
      <c r="B19225"/>
      <c r="C19225"/>
      <c r="D19225"/>
      <c r="E19225"/>
    </row>
    <row r="19226" spans="1:5" x14ac:dyDescent="0.25">
      <c r="A19226"/>
      <c r="B19226"/>
      <c r="C19226"/>
      <c r="D19226"/>
      <c r="E19226"/>
    </row>
    <row r="19227" spans="1:5" x14ac:dyDescent="0.25">
      <c r="A19227"/>
      <c r="B19227"/>
      <c r="C19227"/>
      <c r="D19227"/>
      <c r="E19227"/>
    </row>
    <row r="19228" spans="1:5" x14ac:dyDescent="0.25">
      <c r="A19228"/>
      <c r="B19228"/>
      <c r="C19228"/>
      <c r="D19228"/>
      <c r="E19228"/>
    </row>
    <row r="19229" spans="1:5" x14ac:dyDescent="0.25">
      <c r="A19229"/>
      <c r="B19229"/>
      <c r="C19229"/>
      <c r="D19229"/>
      <c r="E19229"/>
    </row>
    <row r="19230" spans="1:5" x14ac:dyDescent="0.25">
      <c r="A19230"/>
      <c r="B19230"/>
      <c r="C19230"/>
      <c r="D19230"/>
      <c r="E19230"/>
    </row>
    <row r="19231" spans="1:5" x14ac:dyDescent="0.25">
      <c r="A19231"/>
      <c r="B19231"/>
      <c r="C19231"/>
      <c r="D19231"/>
      <c r="E19231"/>
    </row>
    <row r="19232" spans="1:5" x14ac:dyDescent="0.25">
      <c r="A19232"/>
      <c r="B19232"/>
      <c r="C19232"/>
      <c r="D19232"/>
      <c r="E19232"/>
    </row>
    <row r="19233" spans="1:5" x14ac:dyDescent="0.25">
      <c r="A19233"/>
      <c r="B19233"/>
      <c r="C19233"/>
      <c r="D19233"/>
      <c r="E19233"/>
    </row>
    <row r="19234" spans="1:5" x14ac:dyDescent="0.25">
      <c r="A19234"/>
      <c r="B19234"/>
      <c r="C19234"/>
      <c r="D19234"/>
      <c r="E19234"/>
    </row>
    <row r="19235" spans="1:5" x14ac:dyDescent="0.25">
      <c r="A19235"/>
      <c r="B19235"/>
      <c r="C19235"/>
      <c r="D19235"/>
      <c r="E19235"/>
    </row>
    <row r="19236" spans="1:5" x14ac:dyDescent="0.25">
      <c r="A19236"/>
      <c r="B19236"/>
      <c r="C19236"/>
      <c r="D19236"/>
      <c r="E19236"/>
    </row>
    <row r="19237" spans="1:5" x14ac:dyDescent="0.25">
      <c r="A19237"/>
      <c r="B19237"/>
      <c r="C19237"/>
      <c r="D19237"/>
      <c r="E19237"/>
    </row>
    <row r="19238" spans="1:5" x14ac:dyDescent="0.25">
      <c r="A19238"/>
      <c r="B19238"/>
      <c r="C19238"/>
      <c r="D19238"/>
      <c r="E19238"/>
    </row>
    <row r="19239" spans="1:5" x14ac:dyDescent="0.25">
      <c r="A19239"/>
      <c r="B19239"/>
      <c r="C19239"/>
      <c r="D19239"/>
      <c r="E19239"/>
    </row>
    <row r="19240" spans="1:5" x14ac:dyDescent="0.25">
      <c r="A19240"/>
      <c r="B19240"/>
      <c r="C19240"/>
      <c r="D19240"/>
      <c r="E19240"/>
    </row>
    <row r="19241" spans="1:5" x14ac:dyDescent="0.25">
      <c r="A19241"/>
      <c r="B19241"/>
      <c r="C19241"/>
      <c r="D19241"/>
      <c r="E19241"/>
    </row>
    <row r="19242" spans="1:5" x14ac:dyDescent="0.25">
      <c r="A19242"/>
      <c r="B19242"/>
      <c r="C19242"/>
      <c r="D19242"/>
      <c r="E19242"/>
    </row>
    <row r="19243" spans="1:5" x14ac:dyDescent="0.25">
      <c r="A19243"/>
      <c r="B19243"/>
      <c r="C19243"/>
      <c r="D19243"/>
      <c r="E19243"/>
    </row>
    <row r="19244" spans="1:5" x14ac:dyDescent="0.25">
      <c r="A19244"/>
      <c r="B19244"/>
      <c r="C19244"/>
      <c r="D19244"/>
      <c r="E19244"/>
    </row>
    <row r="19245" spans="1:5" x14ac:dyDescent="0.25">
      <c r="A19245"/>
      <c r="B19245"/>
      <c r="C19245"/>
      <c r="D19245"/>
      <c r="E19245"/>
    </row>
    <row r="19246" spans="1:5" x14ac:dyDescent="0.25">
      <c r="A19246"/>
      <c r="B19246"/>
      <c r="C19246"/>
      <c r="D19246"/>
      <c r="E19246"/>
    </row>
    <row r="19247" spans="1:5" x14ac:dyDescent="0.25">
      <c r="A19247"/>
      <c r="B19247"/>
      <c r="C19247"/>
      <c r="D19247"/>
      <c r="E19247"/>
    </row>
    <row r="19248" spans="1:5" x14ac:dyDescent="0.25">
      <c r="A19248"/>
      <c r="B19248"/>
      <c r="C19248"/>
      <c r="D19248"/>
      <c r="E19248"/>
    </row>
    <row r="19249" spans="1:5" x14ac:dyDescent="0.25">
      <c r="A19249"/>
      <c r="B19249"/>
      <c r="C19249"/>
      <c r="D19249"/>
      <c r="E19249"/>
    </row>
    <row r="19250" spans="1:5" x14ac:dyDescent="0.25">
      <c r="A19250"/>
      <c r="B19250"/>
      <c r="C19250"/>
      <c r="D19250"/>
      <c r="E19250"/>
    </row>
    <row r="19251" spans="1:5" x14ac:dyDescent="0.25">
      <c r="A19251"/>
      <c r="B19251"/>
      <c r="C19251"/>
      <c r="D19251"/>
      <c r="E19251"/>
    </row>
    <row r="19252" spans="1:5" x14ac:dyDescent="0.25">
      <c r="A19252"/>
      <c r="B19252"/>
      <c r="C19252"/>
      <c r="D19252"/>
      <c r="E19252"/>
    </row>
    <row r="19253" spans="1:5" x14ac:dyDescent="0.25">
      <c r="A19253"/>
      <c r="B19253"/>
      <c r="C19253"/>
      <c r="D19253"/>
      <c r="E19253"/>
    </row>
    <row r="19254" spans="1:5" x14ac:dyDescent="0.25">
      <c r="A19254"/>
      <c r="B19254"/>
      <c r="C19254"/>
      <c r="D19254"/>
      <c r="E19254"/>
    </row>
    <row r="19255" spans="1:5" x14ac:dyDescent="0.25">
      <c r="A19255"/>
      <c r="B19255"/>
      <c r="C19255"/>
      <c r="D19255"/>
      <c r="E19255"/>
    </row>
    <row r="19256" spans="1:5" x14ac:dyDescent="0.25">
      <c r="A19256"/>
      <c r="B19256"/>
      <c r="C19256"/>
      <c r="D19256"/>
      <c r="E19256"/>
    </row>
    <row r="19257" spans="1:5" x14ac:dyDescent="0.25">
      <c r="A19257"/>
      <c r="B19257"/>
      <c r="C19257"/>
      <c r="D19257"/>
      <c r="E19257"/>
    </row>
    <row r="19258" spans="1:5" x14ac:dyDescent="0.25">
      <c r="A19258"/>
      <c r="B19258"/>
      <c r="C19258"/>
      <c r="D19258"/>
      <c r="E19258"/>
    </row>
    <row r="19259" spans="1:5" x14ac:dyDescent="0.25">
      <c r="A19259"/>
      <c r="B19259"/>
      <c r="C19259"/>
      <c r="D19259"/>
      <c r="E19259"/>
    </row>
    <row r="19260" spans="1:5" x14ac:dyDescent="0.25">
      <c r="A19260"/>
      <c r="B19260"/>
      <c r="C19260"/>
      <c r="D19260"/>
      <c r="E19260"/>
    </row>
    <row r="19261" spans="1:5" x14ac:dyDescent="0.25">
      <c r="A19261"/>
      <c r="B19261"/>
      <c r="C19261"/>
      <c r="D19261"/>
      <c r="E19261"/>
    </row>
    <row r="19262" spans="1:5" x14ac:dyDescent="0.25">
      <c r="A19262"/>
      <c r="B19262"/>
      <c r="C19262"/>
      <c r="D19262"/>
      <c r="E19262"/>
    </row>
    <row r="19263" spans="1:5" x14ac:dyDescent="0.25">
      <c r="A19263"/>
      <c r="B19263"/>
      <c r="C19263"/>
      <c r="D19263"/>
      <c r="E19263"/>
    </row>
    <row r="19264" spans="1:5" x14ac:dyDescent="0.25">
      <c r="A19264"/>
      <c r="B19264"/>
      <c r="C19264"/>
      <c r="D19264"/>
      <c r="E19264"/>
    </row>
    <row r="19265" spans="1:5" x14ac:dyDescent="0.25">
      <c r="A19265"/>
      <c r="B19265"/>
      <c r="C19265"/>
      <c r="D19265"/>
      <c r="E19265"/>
    </row>
    <row r="19266" spans="1:5" x14ac:dyDescent="0.25">
      <c r="A19266"/>
      <c r="B19266"/>
      <c r="C19266"/>
      <c r="D19266"/>
      <c r="E19266"/>
    </row>
    <row r="19267" spans="1:5" x14ac:dyDescent="0.25">
      <c r="A19267"/>
      <c r="B19267"/>
      <c r="C19267"/>
      <c r="D19267"/>
      <c r="E19267"/>
    </row>
    <row r="19268" spans="1:5" x14ac:dyDescent="0.25">
      <c r="A19268"/>
      <c r="B19268"/>
      <c r="C19268"/>
      <c r="D19268"/>
      <c r="E19268"/>
    </row>
    <row r="19269" spans="1:5" x14ac:dyDescent="0.25">
      <c r="A19269"/>
      <c r="B19269"/>
      <c r="C19269"/>
      <c r="D19269"/>
      <c r="E19269"/>
    </row>
    <row r="19270" spans="1:5" x14ac:dyDescent="0.25">
      <c r="A19270"/>
      <c r="B19270"/>
      <c r="C19270"/>
      <c r="D19270"/>
      <c r="E19270"/>
    </row>
    <row r="19271" spans="1:5" x14ac:dyDescent="0.25">
      <c r="A19271"/>
      <c r="B19271"/>
      <c r="C19271"/>
      <c r="D19271"/>
      <c r="E19271"/>
    </row>
    <row r="19272" spans="1:5" x14ac:dyDescent="0.25">
      <c r="A19272"/>
      <c r="B19272"/>
      <c r="C19272"/>
      <c r="D19272"/>
      <c r="E19272"/>
    </row>
    <row r="19273" spans="1:5" x14ac:dyDescent="0.25">
      <c r="A19273"/>
      <c r="B19273"/>
      <c r="C19273"/>
      <c r="D19273"/>
      <c r="E19273"/>
    </row>
    <row r="19274" spans="1:5" x14ac:dyDescent="0.25">
      <c r="A19274"/>
      <c r="B19274"/>
      <c r="C19274"/>
      <c r="D19274"/>
      <c r="E19274"/>
    </row>
    <row r="19275" spans="1:5" x14ac:dyDescent="0.25">
      <c r="A19275"/>
      <c r="B19275"/>
      <c r="C19275"/>
      <c r="D19275"/>
      <c r="E19275"/>
    </row>
    <row r="19276" spans="1:5" x14ac:dyDescent="0.25">
      <c r="A19276"/>
      <c r="B19276"/>
      <c r="C19276"/>
      <c r="D19276"/>
      <c r="E19276"/>
    </row>
    <row r="19277" spans="1:5" x14ac:dyDescent="0.25">
      <c r="A19277"/>
      <c r="B19277"/>
      <c r="C19277"/>
      <c r="D19277"/>
      <c r="E19277"/>
    </row>
    <row r="19278" spans="1:5" x14ac:dyDescent="0.25">
      <c r="A19278"/>
      <c r="B19278"/>
      <c r="C19278"/>
      <c r="D19278"/>
      <c r="E19278"/>
    </row>
    <row r="19279" spans="1:5" x14ac:dyDescent="0.25">
      <c r="A19279"/>
      <c r="B19279"/>
      <c r="C19279"/>
      <c r="D19279"/>
      <c r="E19279"/>
    </row>
    <row r="19280" spans="1:5" x14ac:dyDescent="0.25">
      <c r="A19280"/>
      <c r="B19280"/>
      <c r="C19280"/>
      <c r="D19280"/>
      <c r="E19280"/>
    </row>
    <row r="19281" spans="1:5" x14ac:dyDescent="0.25">
      <c r="A19281"/>
      <c r="B19281"/>
      <c r="C19281"/>
      <c r="D19281"/>
      <c r="E19281"/>
    </row>
    <row r="19282" spans="1:5" x14ac:dyDescent="0.25">
      <c r="A19282"/>
      <c r="B19282"/>
      <c r="C19282"/>
      <c r="D19282"/>
      <c r="E19282"/>
    </row>
    <row r="19283" spans="1:5" x14ac:dyDescent="0.25">
      <c r="A19283"/>
      <c r="B19283"/>
      <c r="C19283"/>
      <c r="D19283"/>
      <c r="E19283"/>
    </row>
    <row r="19284" spans="1:5" x14ac:dyDescent="0.25">
      <c r="A19284"/>
      <c r="B19284"/>
      <c r="C19284"/>
      <c r="D19284"/>
      <c r="E19284"/>
    </row>
    <row r="19285" spans="1:5" x14ac:dyDescent="0.25">
      <c r="A19285"/>
      <c r="B19285"/>
      <c r="C19285"/>
      <c r="D19285"/>
      <c r="E19285"/>
    </row>
    <row r="19286" spans="1:5" x14ac:dyDescent="0.25">
      <c r="A19286"/>
      <c r="B19286"/>
      <c r="C19286"/>
      <c r="D19286"/>
      <c r="E19286"/>
    </row>
    <row r="19287" spans="1:5" x14ac:dyDescent="0.25">
      <c r="A19287"/>
      <c r="B19287"/>
      <c r="C19287"/>
      <c r="D19287"/>
      <c r="E19287"/>
    </row>
    <row r="19288" spans="1:5" x14ac:dyDescent="0.25">
      <c r="A19288"/>
      <c r="B19288"/>
      <c r="C19288"/>
      <c r="D19288"/>
      <c r="E19288"/>
    </row>
    <row r="19289" spans="1:5" x14ac:dyDescent="0.25">
      <c r="A19289"/>
      <c r="B19289"/>
      <c r="C19289"/>
      <c r="D19289"/>
      <c r="E19289"/>
    </row>
    <row r="19290" spans="1:5" x14ac:dyDescent="0.25">
      <c r="A19290"/>
      <c r="B19290"/>
      <c r="C19290"/>
      <c r="D19290"/>
      <c r="E19290"/>
    </row>
    <row r="19291" spans="1:5" x14ac:dyDescent="0.25">
      <c r="A19291"/>
      <c r="B19291"/>
      <c r="C19291"/>
      <c r="D19291"/>
      <c r="E19291"/>
    </row>
    <row r="19292" spans="1:5" x14ac:dyDescent="0.25">
      <c r="A19292"/>
      <c r="B19292"/>
      <c r="C19292"/>
      <c r="D19292"/>
      <c r="E19292"/>
    </row>
    <row r="19293" spans="1:5" x14ac:dyDescent="0.25">
      <c r="A19293"/>
      <c r="B19293"/>
      <c r="C19293"/>
      <c r="D19293"/>
      <c r="E19293"/>
    </row>
    <row r="19294" spans="1:5" x14ac:dyDescent="0.25">
      <c r="A19294"/>
      <c r="B19294"/>
      <c r="C19294"/>
      <c r="D19294"/>
      <c r="E19294"/>
    </row>
    <row r="19295" spans="1:5" x14ac:dyDescent="0.25">
      <c r="A19295"/>
      <c r="B19295"/>
      <c r="C19295"/>
      <c r="D19295"/>
      <c r="E19295"/>
    </row>
    <row r="19296" spans="1:5" x14ac:dyDescent="0.25">
      <c r="A19296"/>
      <c r="B19296"/>
      <c r="C19296"/>
      <c r="D19296"/>
      <c r="E19296"/>
    </row>
    <row r="19297" spans="1:5" x14ac:dyDescent="0.25">
      <c r="A19297"/>
      <c r="B19297"/>
      <c r="C19297"/>
      <c r="D19297"/>
      <c r="E19297"/>
    </row>
    <row r="19298" spans="1:5" x14ac:dyDescent="0.25">
      <c r="A19298"/>
      <c r="B19298"/>
      <c r="C19298"/>
      <c r="D19298"/>
      <c r="E19298"/>
    </row>
    <row r="19299" spans="1:5" x14ac:dyDescent="0.25">
      <c r="A19299"/>
      <c r="B19299"/>
      <c r="C19299"/>
      <c r="D19299"/>
      <c r="E19299"/>
    </row>
    <row r="19300" spans="1:5" x14ac:dyDescent="0.25">
      <c r="A19300"/>
      <c r="B19300"/>
      <c r="C19300"/>
      <c r="D19300"/>
      <c r="E19300"/>
    </row>
    <row r="19301" spans="1:5" x14ac:dyDescent="0.25">
      <c r="A19301"/>
      <c r="B19301"/>
      <c r="C19301"/>
      <c r="D19301"/>
      <c r="E19301"/>
    </row>
    <row r="19302" spans="1:5" x14ac:dyDescent="0.25">
      <c r="A19302"/>
      <c r="B19302"/>
      <c r="C19302"/>
      <c r="D19302"/>
      <c r="E19302"/>
    </row>
    <row r="19303" spans="1:5" x14ac:dyDescent="0.25">
      <c r="A19303"/>
      <c r="B19303"/>
      <c r="C19303"/>
      <c r="D19303"/>
      <c r="E19303"/>
    </row>
    <row r="19304" spans="1:5" x14ac:dyDescent="0.25">
      <c r="A19304"/>
      <c r="B19304"/>
      <c r="C19304"/>
      <c r="D19304"/>
      <c r="E19304"/>
    </row>
    <row r="19305" spans="1:5" x14ac:dyDescent="0.25">
      <c r="A19305"/>
      <c r="B19305"/>
      <c r="C19305"/>
      <c r="D19305"/>
      <c r="E19305"/>
    </row>
    <row r="19306" spans="1:5" x14ac:dyDescent="0.25">
      <c r="A19306"/>
      <c r="B19306"/>
      <c r="C19306"/>
      <c r="D19306"/>
      <c r="E19306"/>
    </row>
    <row r="19307" spans="1:5" x14ac:dyDescent="0.25">
      <c r="A19307"/>
      <c r="B19307"/>
      <c r="C19307"/>
      <c r="D19307"/>
      <c r="E19307"/>
    </row>
    <row r="19308" spans="1:5" x14ac:dyDescent="0.25">
      <c r="A19308"/>
      <c r="B19308"/>
      <c r="C19308"/>
      <c r="D19308"/>
      <c r="E19308"/>
    </row>
    <row r="19309" spans="1:5" x14ac:dyDescent="0.25">
      <c r="A19309"/>
      <c r="B19309"/>
      <c r="C19309"/>
      <c r="D19309"/>
      <c r="E19309"/>
    </row>
    <row r="19310" spans="1:5" x14ac:dyDescent="0.25">
      <c r="A19310"/>
      <c r="B19310"/>
      <c r="C19310"/>
      <c r="D19310"/>
      <c r="E19310"/>
    </row>
    <row r="19311" spans="1:5" x14ac:dyDescent="0.25">
      <c r="A19311"/>
      <c r="B19311"/>
      <c r="C19311"/>
      <c r="D19311"/>
      <c r="E19311"/>
    </row>
    <row r="19312" spans="1:5" x14ac:dyDescent="0.25">
      <c r="A19312"/>
      <c r="B19312"/>
      <c r="C19312"/>
      <c r="D19312"/>
      <c r="E19312"/>
    </row>
    <row r="19313" spans="1:5" x14ac:dyDescent="0.25">
      <c r="A19313"/>
      <c r="B19313"/>
      <c r="C19313"/>
      <c r="D19313"/>
      <c r="E19313"/>
    </row>
    <row r="19314" spans="1:5" x14ac:dyDescent="0.25">
      <c r="A19314"/>
      <c r="B19314"/>
      <c r="C19314"/>
      <c r="D19314"/>
      <c r="E19314"/>
    </row>
    <row r="19315" spans="1:5" x14ac:dyDescent="0.25">
      <c r="A19315"/>
      <c r="B19315"/>
      <c r="C19315"/>
      <c r="D19315"/>
      <c r="E19315"/>
    </row>
    <row r="19316" spans="1:5" x14ac:dyDescent="0.25">
      <c r="A19316"/>
      <c r="B19316"/>
      <c r="C19316"/>
      <c r="D19316"/>
      <c r="E19316"/>
    </row>
    <row r="19317" spans="1:5" x14ac:dyDescent="0.25">
      <c r="A19317"/>
      <c r="B19317"/>
      <c r="C19317"/>
      <c r="D19317"/>
      <c r="E19317"/>
    </row>
    <row r="19318" spans="1:5" x14ac:dyDescent="0.25">
      <c r="A19318"/>
      <c r="B19318"/>
      <c r="C19318"/>
      <c r="D19318"/>
      <c r="E19318"/>
    </row>
    <row r="19319" spans="1:5" x14ac:dyDescent="0.25">
      <c r="A19319"/>
      <c r="B19319"/>
      <c r="C19319"/>
      <c r="D19319"/>
      <c r="E19319"/>
    </row>
    <row r="19320" spans="1:5" x14ac:dyDescent="0.25">
      <c r="A19320"/>
      <c r="B19320"/>
      <c r="C19320"/>
      <c r="D19320"/>
      <c r="E19320"/>
    </row>
    <row r="19321" spans="1:5" x14ac:dyDescent="0.25">
      <c r="A19321"/>
      <c r="B19321"/>
      <c r="C19321"/>
      <c r="D19321"/>
      <c r="E19321"/>
    </row>
    <row r="19322" spans="1:5" x14ac:dyDescent="0.25">
      <c r="A19322"/>
      <c r="B19322"/>
      <c r="C19322"/>
      <c r="D19322"/>
      <c r="E19322"/>
    </row>
    <row r="19323" spans="1:5" x14ac:dyDescent="0.25">
      <c r="A19323"/>
      <c r="B19323"/>
      <c r="C19323"/>
      <c r="D19323"/>
      <c r="E19323"/>
    </row>
    <row r="19324" spans="1:5" x14ac:dyDescent="0.25">
      <c r="A19324"/>
      <c r="B19324"/>
      <c r="C19324"/>
      <c r="D19324"/>
      <c r="E19324"/>
    </row>
    <row r="19325" spans="1:5" x14ac:dyDescent="0.25">
      <c r="A19325"/>
      <c r="B19325"/>
      <c r="C19325"/>
      <c r="D19325"/>
      <c r="E19325"/>
    </row>
    <row r="19326" spans="1:5" x14ac:dyDescent="0.25">
      <c r="A19326"/>
      <c r="B19326"/>
      <c r="C19326"/>
      <c r="D19326"/>
      <c r="E19326"/>
    </row>
    <row r="19327" spans="1:5" x14ac:dyDescent="0.25">
      <c r="A19327"/>
      <c r="B19327"/>
      <c r="C19327"/>
      <c r="D19327"/>
      <c r="E19327"/>
    </row>
    <row r="19328" spans="1:5" x14ac:dyDescent="0.25">
      <c r="A19328"/>
      <c r="B19328"/>
      <c r="C19328"/>
      <c r="D19328"/>
      <c r="E19328"/>
    </row>
    <row r="19329" spans="1:5" x14ac:dyDescent="0.25">
      <c r="A19329"/>
      <c r="B19329"/>
      <c r="C19329"/>
      <c r="D19329"/>
      <c r="E19329"/>
    </row>
    <row r="19330" spans="1:5" x14ac:dyDescent="0.25">
      <c r="A19330"/>
      <c r="B19330"/>
      <c r="C19330"/>
      <c r="D19330"/>
      <c r="E19330"/>
    </row>
    <row r="19331" spans="1:5" x14ac:dyDescent="0.25">
      <c r="A19331"/>
      <c r="B19331"/>
      <c r="C19331"/>
      <c r="D19331"/>
      <c r="E19331"/>
    </row>
    <row r="19332" spans="1:5" x14ac:dyDescent="0.25">
      <c r="A19332"/>
      <c r="B19332"/>
      <c r="C19332"/>
      <c r="D19332"/>
      <c r="E19332"/>
    </row>
    <row r="19333" spans="1:5" x14ac:dyDescent="0.25">
      <c r="A19333"/>
      <c r="B19333"/>
      <c r="C19333"/>
      <c r="D19333"/>
      <c r="E19333"/>
    </row>
    <row r="19334" spans="1:5" x14ac:dyDescent="0.25">
      <c r="A19334"/>
      <c r="B19334"/>
      <c r="C19334"/>
      <c r="D19334"/>
      <c r="E19334"/>
    </row>
    <row r="19335" spans="1:5" x14ac:dyDescent="0.25">
      <c r="A19335"/>
      <c r="B19335"/>
      <c r="C19335"/>
      <c r="D19335"/>
      <c r="E19335"/>
    </row>
    <row r="19336" spans="1:5" x14ac:dyDescent="0.25">
      <c r="A19336"/>
      <c r="B19336"/>
      <c r="C19336"/>
      <c r="D19336"/>
      <c r="E19336"/>
    </row>
    <row r="19337" spans="1:5" x14ac:dyDescent="0.25">
      <c r="A19337"/>
      <c r="B19337"/>
      <c r="C19337"/>
      <c r="D19337"/>
      <c r="E19337"/>
    </row>
    <row r="19338" spans="1:5" x14ac:dyDescent="0.25">
      <c r="A19338"/>
      <c r="B19338"/>
      <c r="C19338"/>
      <c r="D19338"/>
      <c r="E19338"/>
    </row>
    <row r="19339" spans="1:5" x14ac:dyDescent="0.25">
      <c r="A19339"/>
      <c r="B19339"/>
      <c r="C19339"/>
      <c r="D19339"/>
      <c r="E19339"/>
    </row>
    <row r="19340" spans="1:5" x14ac:dyDescent="0.25">
      <c r="A19340"/>
      <c r="B19340"/>
      <c r="C19340"/>
      <c r="D19340"/>
      <c r="E19340"/>
    </row>
    <row r="19341" spans="1:5" x14ac:dyDescent="0.25">
      <c r="A19341"/>
      <c r="B19341"/>
      <c r="C19341"/>
      <c r="D19341"/>
      <c r="E19341"/>
    </row>
    <row r="19342" spans="1:5" x14ac:dyDescent="0.25">
      <c r="A19342"/>
      <c r="B19342"/>
      <c r="C19342"/>
      <c r="D19342"/>
      <c r="E19342"/>
    </row>
    <row r="19343" spans="1:5" x14ac:dyDescent="0.25">
      <c r="A19343"/>
      <c r="B19343"/>
      <c r="C19343"/>
      <c r="D19343"/>
      <c r="E19343"/>
    </row>
    <row r="19344" spans="1:5" x14ac:dyDescent="0.25">
      <c r="A19344"/>
      <c r="B19344"/>
      <c r="C19344"/>
      <c r="D19344"/>
      <c r="E19344"/>
    </row>
    <row r="19345" spans="1:5" x14ac:dyDescent="0.25">
      <c r="A19345"/>
      <c r="B19345"/>
      <c r="C19345"/>
      <c r="D19345"/>
      <c r="E19345"/>
    </row>
    <row r="19346" spans="1:5" x14ac:dyDescent="0.25">
      <c r="A19346"/>
      <c r="B19346"/>
      <c r="C19346"/>
      <c r="D19346"/>
      <c r="E19346"/>
    </row>
    <row r="19347" spans="1:5" x14ac:dyDescent="0.25">
      <c r="A19347"/>
      <c r="B19347"/>
      <c r="C19347"/>
      <c r="D19347"/>
      <c r="E19347"/>
    </row>
    <row r="19348" spans="1:5" x14ac:dyDescent="0.25">
      <c r="A19348"/>
      <c r="B19348"/>
      <c r="C19348"/>
      <c r="D19348"/>
      <c r="E19348"/>
    </row>
    <row r="19349" spans="1:5" x14ac:dyDescent="0.25">
      <c r="A19349"/>
      <c r="B19349"/>
      <c r="C19349"/>
      <c r="D19349"/>
      <c r="E19349"/>
    </row>
    <row r="19350" spans="1:5" x14ac:dyDescent="0.25">
      <c r="A19350"/>
      <c r="B19350"/>
      <c r="C19350"/>
      <c r="D19350"/>
      <c r="E19350"/>
    </row>
    <row r="19351" spans="1:5" x14ac:dyDescent="0.25">
      <c r="A19351"/>
      <c r="B19351"/>
      <c r="C19351"/>
      <c r="D19351"/>
      <c r="E19351"/>
    </row>
    <row r="19352" spans="1:5" x14ac:dyDescent="0.25">
      <c r="A19352"/>
      <c r="B19352"/>
      <c r="C19352"/>
      <c r="D19352"/>
      <c r="E19352"/>
    </row>
    <row r="19353" spans="1:5" x14ac:dyDescent="0.25">
      <c r="A19353"/>
      <c r="B19353"/>
      <c r="C19353"/>
      <c r="D19353"/>
      <c r="E19353"/>
    </row>
    <row r="19354" spans="1:5" x14ac:dyDescent="0.25">
      <c r="A19354"/>
      <c r="B19354"/>
      <c r="C19354"/>
      <c r="D19354"/>
      <c r="E19354"/>
    </row>
    <row r="19355" spans="1:5" x14ac:dyDescent="0.25">
      <c r="A19355"/>
      <c r="B19355"/>
      <c r="C19355"/>
      <c r="D19355"/>
      <c r="E19355"/>
    </row>
    <row r="19356" spans="1:5" x14ac:dyDescent="0.25">
      <c r="A19356"/>
      <c r="B19356"/>
      <c r="C19356"/>
      <c r="D19356"/>
      <c r="E19356"/>
    </row>
    <row r="19357" spans="1:5" x14ac:dyDescent="0.25">
      <c r="A19357"/>
      <c r="B19357"/>
      <c r="C19357"/>
      <c r="D19357"/>
      <c r="E19357"/>
    </row>
    <row r="19358" spans="1:5" x14ac:dyDescent="0.25">
      <c r="A19358"/>
      <c r="B19358"/>
      <c r="C19358"/>
      <c r="D19358"/>
      <c r="E19358"/>
    </row>
    <row r="19359" spans="1:5" x14ac:dyDescent="0.25">
      <c r="A19359"/>
      <c r="B19359"/>
      <c r="C19359"/>
      <c r="D19359"/>
      <c r="E19359"/>
    </row>
    <row r="19360" spans="1:5" x14ac:dyDescent="0.25">
      <c r="A19360"/>
      <c r="B19360"/>
      <c r="C19360"/>
      <c r="D19360"/>
      <c r="E19360"/>
    </row>
    <row r="19361" spans="1:5" x14ac:dyDescent="0.25">
      <c r="A19361"/>
      <c r="B19361"/>
      <c r="C19361"/>
      <c r="D19361"/>
      <c r="E19361"/>
    </row>
    <row r="19362" spans="1:5" x14ac:dyDescent="0.25">
      <c r="A19362"/>
      <c r="B19362"/>
      <c r="C19362"/>
      <c r="D19362"/>
      <c r="E19362"/>
    </row>
    <row r="19363" spans="1:5" x14ac:dyDescent="0.25">
      <c r="A19363"/>
      <c r="B19363"/>
      <c r="C19363"/>
      <c r="D19363"/>
      <c r="E19363"/>
    </row>
    <row r="19364" spans="1:5" x14ac:dyDescent="0.25">
      <c r="A19364"/>
      <c r="B19364"/>
      <c r="C19364"/>
      <c r="D19364"/>
      <c r="E19364"/>
    </row>
    <row r="19365" spans="1:5" x14ac:dyDescent="0.25">
      <c r="A19365"/>
      <c r="B19365"/>
      <c r="C19365"/>
      <c r="D19365"/>
      <c r="E19365"/>
    </row>
    <row r="19366" spans="1:5" x14ac:dyDescent="0.25">
      <c r="A19366"/>
      <c r="B19366"/>
      <c r="C19366"/>
      <c r="D19366"/>
      <c r="E19366"/>
    </row>
    <row r="19367" spans="1:5" x14ac:dyDescent="0.25">
      <c r="A19367"/>
      <c r="B19367"/>
      <c r="C19367"/>
      <c r="D19367"/>
      <c r="E19367"/>
    </row>
    <row r="19368" spans="1:5" x14ac:dyDescent="0.25">
      <c r="A19368"/>
      <c r="B19368"/>
      <c r="C19368"/>
      <c r="D19368"/>
      <c r="E19368"/>
    </row>
    <row r="19369" spans="1:5" x14ac:dyDescent="0.25">
      <c r="A19369"/>
      <c r="B19369"/>
      <c r="C19369"/>
      <c r="D19369"/>
      <c r="E19369"/>
    </row>
    <row r="19370" spans="1:5" x14ac:dyDescent="0.25">
      <c r="A19370"/>
      <c r="B19370"/>
      <c r="C19370"/>
      <c r="D19370"/>
      <c r="E19370"/>
    </row>
    <row r="19371" spans="1:5" x14ac:dyDescent="0.25">
      <c r="A19371"/>
      <c r="B19371"/>
      <c r="C19371"/>
      <c r="D19371"/>
      <c r="E19371"/>
    </row>
    <row r="19372" spans="1:5" x14ac:dyDescent="0.25">
      <c r="A19372"/>
      <c r="B19372"/>
      <c r="C19372"/>
      <c r="D19372"/>
      <c r="E19372"/>
    </row>
    <row r="19373" spans="1:5" x14ac:dyDescent="0.25">
      <c r="A19373"/>
      <c r="B19373"/>
      <c r="C19373"/>
      <c r="D19373"/>
      <c r="E19373"/>
    </row>
    <row r="19374" spans="1:5" x14ac:dyDescent="0.25">
      <c r="A19374"/>
      <c r="B19374"/>
      <c r="C19374"/>
      <c r="D19374"/>
      <c r="E19374"/>
    </row>
    <row r="19375" spans="1:5" x14ac:dyDescent="0.25">
      <c r="A19375"/>
      <c r="B19375"/>
      <c r="C19375"/>
      <c r="D19375"/>
      <c r="E19375"/>
    </row>
    <row r="19376" spans="1:5" x14ac:dyDescent="0.25">
      <c r="A19376"/>
      <c r="B19376"/>
      <c r="C19376"/>
      <c r="D19376"/>
      <c r="E19376"/>
    </row>
    <row r="19377" spans="1:5" x14ac:dyDescent="0.25">
      <c r="A19377"/>
      <c r="B19377"/>
      <c r="C19377"/>
      <c r="D19377"/>
      <c r="E19377"/>
    </row>
    <row r="19378" spans="1:5" x14ac:dyDescent="0.25">
      <c r="A19378"/>
      <c r="B19378"/>
      <c r="C19378"/>
      <c r="D19378"/>
      <c r="E19378"/>
    </row>
    <row r="19379" spans="1:5" x14ac:dyDescent="0.25">
      <c r="A19379"/>
      <c r="B19379"/>
      <c r="C19379"/>
      <c r="D19379"/>
      <c r="E19379"/>
    </row>
    <row r="19380" spans="1:5" x14ac:dyDescent="0.25">
      <c r="A19380"/>
      <c r="B19380"/>
      <c r="C19380"/>
      <c r="D19380"/>
      <c r="E19380"/>
    </row>
    <row r="19381" spans="1:5" x14ac:dyDescent="0.25">
      <c r="A19381"/>
      <c r="B19381"/>
      <c r="C19381"/>
      <c r="D19381"/>
      <c r="E19381"/>
    </row>
    <row r="19382" spans="1:5" x14ac:dyDescent="0.25">
      <c r="A19382"/>
      <c r="B19382"/>
      <c r="C19382"/>
      <c r="D19382"/>
      <c r="E19382"/>
    </row>
    <row r="19383" spans="1:5" x14ac:dyDescent="0.25">
      <c r="A19383"/>
      <c r="B19383"/>
      <c r="C19383"/>
      <c r="D19383"/>
      <c r="E19383"/>
    </row>
    <row r="19384" spans="1:5" x14ac:dyDescent="0.25">
      <c r="A19384"/>
      <c r="B19384"/>
      <c r="C19384"/>
      <c r="D19384"/>
      <c r="E19384"/>
    </row>
    <row r="19385" spans="1:5" x14ac:dyDescent="0.25">
      <c r="A19385"/>
      <c r="B19385"/>
      <c r="C19385"/>
      <c r="D19385"/>
      <c r="E19385"/>
    </row>
    <row r="19386" spans="1:5" x14ac:dyDescent="0.25">
      <c r="A19386"/>
      <c r="B19386"/>
      <c r="C19386"/>
      <c r="D19386"/>
      <c r="E19386"/>
    </row>
    <row r="19387" spans="1:5" x14ac:dyDescent="0.25">
      <c r="A19387"/>
      <c r="B19387"/>
      <c r="C19387"/>
      <c r="D19387"/>
      <c r="E19387"/>
    </row>
    <row r="19388" spans="1:5" x14ac:dyDescent="0.25">
      <c r="A19388"/>
      <c r="B19388"/>
      <c r="C19388"/>
      <c r="D19388"/>
      <c r="E19388"/>
    </row>
    <row r="19389" spans="1:5" x14ac:dyDescent="0.25">
      <c r="A19389"/>
      <c r="B19389"/>
      <c r="C19389"/>
      <c r="D19389"/>
      <c r="E19389"/>
    </row>
    <row r="19390" spans="1:5" x14ac:dyDescent="0.25">
      <c r="A19390"/>
      <c r="B19390"/>
      <c r="C19390"/>
      <c r="D19390"/>
      <c r="E19390"/>
    </row>
    <row r="19391" spans="1:5" x14ac:dyDescent="0.25">
      <c r="A19391"/>
      <c r="B19391"/>
      <c r="C19391"/>
      <c r="D19391"/>
      <c r="E19391"/>
    </row>
    <row r="19392" spans="1:5" x14ac:dyDescent="0.25">
      <c r="A19392"/>
      <c r="B19392"/>
      <c r="C19392"/>
      <c r="D19392"/>
      <c r="E19392"/>
    </row>
    <row r="19393" spans="1:5" x14ac:dyDescent="0.25">
      <c r="A19393"/>
      <c r="B19393"/>
      <c r="C19393"/>
      <c r="D19393"/>
      <c r="E19393"/>
    </row>
    <row r="19394" spans="1:5" x14ac:dyDescent="0.25">
      <c r="A19394"/>
      <c r="B19394"/>
      <c r="C19394"/>
      <c r="D19394"/>
      <c r="E19394"/>
    </row>
    <row r="19395" spans="1:5" x14ac:dyDescent="0.25">
      <c r="A19395"/>
      <c r="B19395"/>
      <c r="C19395"/>
      <c r="D19395"/>
      <c r="E19395"/>
    </row>
    <row r="19396" spans="1:5" x14ac:dyDescent="0.25">
      <c r="A19396"/>
      <c r="B19396"/>
      <c r="C19396"/>
      <c r="D19396"/>
      <c r="E19396"/>
    </row>
    <row r="19397" spans="1:5" x14ac:dyDescent="0.25">
      <c r="A19397"/>
      <c r="B19397"/>
      <c r="C19397"/>
      <c r="D19397"/>
      <c r="E19397"/>
    </row>
    <row r="19398" spans="1:5" x14ac:dyDescent="0.25">
      <c r="A19398"/>
      <c r="B19398"/>
      <c r="C19398"/>
      <c r="D19398"/>
      <c r="E19398"/>
    </row>
    <row r="19399" spans="1:5" x14ac:dyDescent="0.25">
      <c r="A19399"/>
      <c r="B19399"/>
      <c r="C19399"/>
      <c r="D19399"/>
      <c r="E19399"/>
    </row>
    <row r="19400" spans="1:5" x14ac:dyDescent="0.25">
      <c r="A19400"/>
      <c r="B19400"/>
      <c r="C19400"/>
      <c r="D19400"/>
      <c r="E19400"/>
    </row>
    <row r="19401" spans="1:5" x14ac:dyDescent="0.25">
      <c r="A19401"/>
      <c r="B19401"/>
      <c r="C19401"/>
      <c r="D19401"/>
      <c r="E19401"/>
    </row>
    <row r="19402" spans="1:5" x14ac:dyDescent="0.25">
      <c r="A19402"/>
      <c r="B19402"/>
      <c r="C19402"/>
      <c r="D19402"/>
      <c r="E19402"/>
    </row>
    <row r="19403" spans="1:5" x14ac:dyDescent="0.25">
      <c r="A19403"/>
      <c r="B19403"/>
      <c r="C19403"/>
      <c r="D19403"/>
      <c r="E19403"/>
    </row>
    <row r="19404" spans="1:5" x14ac:dyDescent="0.25">
      <c r="A19404"/>
      <c r="B19404"/>
      <c r="C19404"/>
      <c r="D19404"/>
      <c r="E19404"/>
    </row>
    <row r="19405" spans="1:5" x14ac:dyDescent="0.25">
      <c r="A19405"/>
      <c r="B19405"/>
      <c r="C19405"/>
      <c r="D19405"/>
      <c r="E19405"/>
    </row>
    <row r="19406" spans="1:5" x14ac:dyDescent="0.25">
      <c r="A19406"/>
      <c r="B19406"/>
      <c r="C19406"/>
      <c r="D19406"/>
      <c r="E19406"/>
    </row>
    <row r="19407" spans="1:5" x14ac:dyDescent="0.25">
      <c r="A19407"/>
      <c r="B19407"/>
      <c r="C19407"/>
      <c r="D19407"/>
      <c r="E19407"/>
    </row>
    <row r="19408" spans="1:5" x14ac:dyDescent="0.25">
      <c r="A19408"/>
      <c r="B19408"/>
      <c r="C19408"/>
      <c r="D19408"/>
      <c r="E19408"/>
    </row>
    <row r="19409" spans="1:5" x14ac:dyDescent="0.25">
      <c r="A19409"/>
      <c r="B19409"/>
      <c r="C19409"/>
      <c r="D19409"/>
      <c r="E19409"/>
    </row>
    <row r="19410" spans="1:5" x14ac:dyDescent="0.25">
      <c r="A19410"/>
      <c r="B19410"/>
      <c r="C19410"/>
      <c r="D19410"/>
      <c r="E19410"/>
    </row>
    <row r="19411" spans="1:5" x14ac:dyDescent="0.25">
      <c r="A19411"/>
      <c r="B19411"/>
      <c r="C19411"/>
      <c r="D19411"/>
      <c r="E19411"/>
    </row>
    <row r="19412" spans="1:5" x14ac:dyDescent="0.25">
      <c r="A19412"/>
      <c r="B19412"/>
      <c r="C19412"/>
      <c r="D19412"/>
      <c r="E19412"/>
    </row>
    <row r="19413" spans="1:5" x14ac:dyDescent="0.25">
      <c r="A19413"/>
      <c r="B19413"/>
      <c r="C19413"/>
      <c r="D19413"/>
      <c r="E19413"/>
    </row>
    <row r="19414" spans="1:5" x14ac:dyDescent="0.25">
      <c r="A19414"/>
      <c r="B19414"/>
      <c r="C19414"/>
      <c r="D19414"/>
      <c r="E19414"/>
    </row>
    <row r="19415" spans="1:5" x14ac:dyDescent="0.25">
      <c r="A19415"/>
      <c r="B19415"/>
      <c r="C19415"/>
      <c r="D19415"/>
      <c r="E19415"/>
    </row>
    <row r="19416" spans="1:5" x14ac:dyDescent="0.25">
      <c r="A19416"/>
      <c r="B19416"/>
      <c r="C19416"/>
      <c r="D19416"/>
      <c r="E19416"/>
    </row>
    <row r="19417" spans="1:5" x14ac:dyDescent="0.25">
      <c r="A19417"/>
      <c r="B19417"/>
      <c r="C19417"/>
      <c r="D19417"/>
      <c r="E19417"/>
    </row>
    <row r="19418" spans="1:5" x14ac:dyDescent="0.25">
      <c r="A19418"/>
      <c r="B19418"/>
      <c r="C19418"/>
      <c r="D19418"/>
      <c r="E19418"/>
    </row>
    <row r="19419" spans="1:5" x14ac:dyDescent="0.25">
      <c r="A19419"/>
      <c r="B19419"/>
      <c r="C19419"/>
      <c r="D19419"/>
      <c r="E19419"/>
    </row>
    <row r="19420" spans="1:5" x14ac:dyDescent="0.25">
      <c r="A19420"/>
      <c r="B19420"/>
      <c r="C19420"/>
      <c r="D19420"/>
      <c r="E19420"/>
    </row>
    <row r="19421" spans="1:5" x14ac:dyDescent="0.25">
      <c r="A19421"/>
      <c r="B19421"/>
      <c r="C19421"/>
      <c r="D19421"/>
      <c r="E19421"/>
    </row>
    <row r="19422" spans="1:5" x14ac:dyDescent="0.25">
      <c r="A19422"/>
      <c r="B19422"/>
      <c r="C19422"/>
      <c r="D19422"/>
      <c r="E19422"/>
    </row>
    <row r="19423" spans="1:5" x14ac:dyDescent="0.25">
      <c r="A19423"/>
      <c r="B19423"/>
      <c r="C19423"/>
      <c r="D19423"/>
      <c r="E19423"/>
    </row>
    <row r="19424" spans="1:5" x14ac:dyDescent="0.25">
      <c r="A19424"/>
      <c r="B19424"/>
      <c r="C19424"/>
      <c r="D19424"/>
      <c r="E19424"/>
    </row>
    <row r="19425" spans="1:5" x14ac:dyDescent="0.25">
      <c r="A19425"/>
      <c r="B19425"/>
      <c r="C19425"/>
      <c r="D19425"/>
      <c r="E19425"/>
    </row>
    <row r="19426" spans="1:5" x14ac:dyDescent="0.25">
      <c r="A19426"/>
      <c r="B19426"/>
      <c r="C19426"/>
      <c r="D19426"/>
      <c r="E19426"/>
    </row>
    <row r="19427" spans="1:5" x14ac:dyDescent="0.25">
      <c r="A19427"/>
      <c r="B19427"/>
      <c r="C19427"/>
      <c r="D19427"/>
      <c r="E19427"/>
    </row>
    <row r="19428" spans="1:5" x14ac:dyDescent="0.25">
      <c r="A19428"/>
      <c r="B19428"/>
      <c r="C19428"/>
      <c r="D19428"/>
      <c r="E19428"/>
    </row>
    <row r="19429" spans="1:5" x14ac:dyDescent="0.25">
      <c r="A19429"/>
      <c r="B19429"/>
      <c r="C19429"/>
      <c r="D19429"/>
      <c r="E19429"/>
    </row>
    <row r="19430" spans="1:5" x14ac:dyDescent="0.25">
      <c r="A19430"/>
      <c r="B19430"/>
      <c r="C19430"/>
      <c r="D19430"/>
      <c r="E19430"/>
    </row>
    <row r="19431" spans="1:5" x14ac:dyDescent="0.25">
      <c r="A19431"/>
      <c r="B19431"/>
      <c r="C19431"/>
      <c r="D19431"/>
      <c r="E19431"/>
    </row>
    <row r="19432" spans="1:5" x14ac:dyDescent="0.25">
      <c r="A19432"/>
      <c r="B19432"/>
      <c r="C19432"/>
      <c r="D19432"/>
      <c r="E19432"/>
    </row>
    <row r="19433" spans="1:5" x14ac:dyDescent="0.25">
      <c r="A19433"/>
      <c r="B19433"/>
      <c r="C19433"/>
      <c r="D19433"/>
      <c r="E19433"/>
    </row>
    <row r="19434" spans="1:5" x14ac:dyDescent="0.25">
      <c r="A19434"/>
      <c r="B19434"/>
      <c r="C19434"/>
      <c r="D19434"/>
      <c r="E19434"/>
    </row>
    <row r="19435" spans="1:5" x14ac:dyDescent="0.25">
      <c r="A19435"/>
      <c r="B19435"/>
      <c r="C19435"/>
      <c r="D19435"/>
      <c r="E19435"/>
    </row>
    <row r="19436" spans="1:5" x14ac:dyDescent="0.25">
      <c r="A19436"/>
      <c r="B19436"/>
      <c r="C19436"/>
      <c r="D19436"/>
      <c r="E19436"/>
    </row>
    <row r="19437" spans="1:5" x14ac:dyDescent="0.25">
      <c r="A19437"/>
      <c r="B19437"/>
      <c r="C19437"/>
      <c r="D19437"/>
      <c r="E19437"/>
    </row>
    <row r="19438" spans="1:5" x14ac:dyDescent="0.25">
      <c r="A19438"/>
      <c r="B19438"/>
      <c r="C19438"/>
      <c r="D19438"/>
      <c r="E19438"/>
    </row>
    <row r="19439" spans="1:5" x14ac:dyDescent="0.25">
      <c r="A19439"/>
      <c r="B19439"/>
      <c r="C19439"/>
      <c r="D19439"/>
      <c r="E19439"/>
    </row>
    <row r="19440" spans="1:5" x14ac:dyDescent="0.25">
      <c r="A19440"/>
      <c r="B19440"/>
      <c r="C19440"/>
      <c r="D19440"/>
      <c r="E19440"/>
    </row>
    <row r="19441" spans="1:5" x14ac:dyDescent="0.25">
      <c r="A19441"/>
      <c r="B19441"/>
      <c r="C19441"/>
      <c r="D19441"/>
      <c r="E19441"/>
    </row>
    <row r="19442" spans="1:5" x14ac:dyDescent="0.25">
      <c r="A19442"/>
      <c r="B19442"/>
      <c r="C19442"/>
      <c r="D19442"/>
      <c r="E19442"/>
    </row>
    <row r="19443" spans="1:5" x14ac:dyDescent="0.25">
      <c r="A19443"/>
      <c r="B19443"/>
      <c r="C19443"/>
      <c r="D19443"/>
      <c r="E19443"/>
    </row>
    <row r="19444" spans="1:5" x14ac:dyDescent="0.25">
      <c r="A19444"/>
      <c r="B19444"/>
      <c r="C19444"/>
      <c r="D19444"/>
      <c r="E19444"/>
    </row>
    <row r="19445" spans="1:5" x14ac:dyDescent="0.25">
      <c r="A19445"/>
      <c r="B19445"/>
      <c r="C19445"/>
      <c r="D19445"/>
      <c r="E19445"/>
    </row>
    <row r="19446" spans="1:5" x14ac:dyDescent="0.25">
      <c r="A19446"/>
      <c r="B19446"/>
      <c r="C19446"/>
      <c r="D19446"/>
      <c r="E19446"/>
    </row>
    <row r="19447" spans="1:5" x14ac:dyDescent="0.25">
      <c r="A19447"/>
      <c r="B19447"/>
      <c r="C19447"/>
      <c r="D19447"/>
      <c r="E19447"/>
    </row>
    <row r="19448" spans="1:5" x14ac:dyDescent="0.25">
      <c r="A19448"/>
      <c r="B19448"/>
      <c r="C19448"/>
      <c r="D19448"/>
      <c r="E19448"/>
    </row>
    <row r="19449" spans="1:5" x14ac:dyDescent="0.25">
      <c r="A19449"/>
      <c r="B19449"/>
      <c r="C19449"/>
      <c r="D19449"/>
      <c r="E19449"/>
    </row>
    <row r="19450" spans="1:5" x14ac:dyDescent="0.25">
      <c r="A19450"/>
      <c r="B19450"/>
      <c r="C19450"/>
      <c r="D19450"/>
      <c r="E19450"/>
    </row>
    <row r="19451" spans="1:5" x14ac:dyDescent="0.25">
      <c r="A19451"/>
      <c r="B19451"/>
      <c r="C19451"/>
      <c r="D19451"/>
      <c r="E19451"/>
    </row>
    <row r="19452" spans="1:5" x14ac:dyDescent="0.25">
      <c r="A19452"/>
      <c r="B19452"/>
      <c r="C19452"/>
      <c r="D19452"/>
      <c r="E19452"/>
    </row>
    <row r="19453" spans="1:5" x14ac:dyDescent="0.25">
      <c r="A19453"/>
      <c r="B19453"/>
      <c r="C19453"/>
      <c r="D19453"/>
      <c r="E19453"/>
    </row>
    <row r="19454" spans="1:5" x14ac:dyDescent="0.25">
      <c r="A19454"/>
      <c r="B19454"/>
      <c r="C19454"/>
      <c r="D19454"/>
      <c r="E19454"/>
    </row>
    <row r="19455" spans="1:5" x14ac:dyDescent="0.25">
      <c r="A19455"/>
      <c r="B19455"/>
      <c r="C19455"/>
      <c r="D19455"/>
      <c r="E19455"/>
    </row>
    <row r="19456" spans="1:5" x14ac:dyDescent="0.25">
      <c r="A19456"/>
      <c r="B19456"/>
      <c r="C19456"/>
      <c r="D19456"/>
      <c r="E19456"/>
    </row>
    <row r="19457" spans="1:5" x14ac:dyDescent="0.25">
      <c r="A19457"/>
      <c r="B19457"/>
      <c r="C19457"/>
      <c r="D19457"/>
      <c r="E19457"/>
    </row>
    <row r="19458" spans="1:5" x14ac:dyDescent="0.25">
      <c r="A19458"/>
      <c r="B19458"/>
      <c r="C19458"/>
      <c r="D19458"/>
      <c r="E19458"/>
    </row>
    <row r="19459" spans="1:5" x14ac:dyDescent="0.25">
      <c r="A19459"/>
      <c r="B19459"/>
      <c r="C19459"/>
      <c r="D19459"/>
      <c r="E19459"/>
    </row>
    <row r="19460" spans="1:5" x14ac:dyDescent="0.25">
      <c r="A19460"/>
      <c r="B19460"/>
      <c r="C19460"/>
      <c r="D19460"/>
      <c r="E19460"/>
    </row>
    <row r="19461" spans="1:5" x14ac:dyDescent="0.25">
      <c r="A19461"/>
      <c r="B19461"/>
      <c r="C19461"/>
      <c r="D19461"/>
      <c r="E19461"/>
    </row>
    <row r="19462" spans="1:5" x14ac:dyDescent="0.25">
      <c r="A19462"/>
      <c r="B19462"/>
      <c r="C19462"/>
      <c r="D19462"/>
      <c r="E19462"/>
    </row>
    <row r="19463" spans="1:5" x14ac:dyDescent="0.25">
      <c r="A19463"/>
      <c r="B19463"/>
      <c r="C19463"/>
      <c r="D19463"/>
      <c r="E19463"/>
    </row>
    <row r="19464" spans="1:5" x14ac:dyDescent="0.25">
      <c r="A19464"/>
      <c r="B19464"/>
      <c r="C19464"/>
      <c r="D19464"/>
      <c r="E19464"/>
    </row>
    <row r="19465" spans="1:5" x14ac:dyDescent="0.25">
      <c r="A19465"/>
      <c r="B19465"/>
      <c r="C19465"/>
      <c r="D19465"/>
      <c r="E19465"/>
    </row>
    <row r="19466" spans="1:5" x14ac:dyDescent="0.25">
      <c r="A19466"/>
      <c r="B19466"/>
      <c r="C19466"/>
      <c r="D19466"/>
      <c r="E19466"/>
    </row>
    <row r="19467" spans="1:5" x14ac:dyDescent="0.25">
      <c r="A19467"/>
      <c r="B19467"/>
      <c r="C19467"/>
      <c r="D19467"/>
      <c r="E19467"/>
    </row>
    <row r="19468" spans="1:5" x14ac:dyDescent="0.25">
      <c r="A19468"/>
      <c r="B19468"/>
      <c r="C19468"/>
      <c r="D19468"/>
      <c r="E19468"/>
    </row>
    <row r="19469" spans="1:5" x14ac:dyDescent="0.25">
      <c r="A19469"/>
      <c r="B19469"/>
      <c r="C19469"/>
      <c r="D19469"/>
      <c r="E19469"/>
    </row>
    <row r="19470" spans="1:5" x14ac:dyDescent="0.25">
      <c r="A19470"/>
      <c r="B19470"/>
      <c r="C19470"/>
      <c r="D19470"/>
      <c r="E19470"/>
    </row>
    <row r="19471" spans="1:5" x14ac:dyDescent="0.25">
      <c r="A19471"/>
      <c r="B19471"/>
      <c r="C19471"/>
      <c r="D19471"/>
      <c r="E19471"/>
    </row>
    <row r="19472" spans="1:5" x14ac:dyDescent="0.25">
      <c r="A19472"/>
      <c r="B19472"/>
      <c r="C19472"/>
      <c r="D19472"/>
      <c r="E19472"/>
    </row>
    <row r="19473" spans="1:5" x14ac:dyDescent="0.25">
      <c r="A19473"/>
      <c r="B19473"/>
      <c r="C19473"/>
      <c r="D19473"/>
      <c r="E19473"/>
    </row>
    <row r="19474" spans="1:5" x14ac:dyDescent="0.25">
      <c r="A19474"/>
      <c r="B19474"/>
      <c r="C19474"/>
      <c r="D19474"/>
      <c r="E19474"/>
    </row>
    <row r="19475" spans="1:5" x14ac:dyDescent="0.25">
      <c r="A19475"/>
      <c r="B19475"/>
      <c r="C19475"/>
      <c r="D19475"/>
      <c r="E19475"/>
    </row>
    <row r="19476" spans="1:5" x14ac:dyDescent="0.25">
      <c r="A19476"/>
      <c r="B19476"/>
      <c r="C19476"/>
      <c r="D19476"/>
      <c r="E19476"/>
    </row>
    <row r="19477" spans="1:5" x14ac:dyDescent="0.25">
      <c r="A19477"/>
      <c r="B19477"/>
      <c r="C19477"/>
      <c r="D19477"/>
      <c r="E19477"/>
    </row>
    <row r="19478" spans="1:5" x14ac:dyDescent="0.25">
      <c r="A19478"/>
      <c r="B19478"/>
      <c r="C19478"/>
      <c r="D19478"/>
      <c r="E19478"/>
    </row>
    <row r="19479" spans="1:5" x14ac:dyDescent="0.25">
      <c r="A19479"/>
      <c r="B19479"/>
      <c r="C19479"/>
      <c r="D19479"/>
      <c r="E19479"/>
    </row>
    <row r="19480" spans="1:5" x14ac:dyDescent="0.25">
      <c r="A19480"/>
      <c r="B19480"/>
      <c r="C19480"/>
      <c r="D19480"/>
      <c r="E19480"/>
    </row>
    <row r="19481" spans="1:5" x14ac:dyDescent="0.25">
      <c r="A19481"/>
      <c r="B19481"/>
      <c r="C19481"/>
      <c r="D19481"/>
      <c r="E19481"/>
    </row>
    <row r="19482" spans="1:5" x14ac:dyDescent="0.25">
      <c r="A19482"/>
      <c r="B19482"/>
      <c r="C19482"/>
      <c r="D19482"/>
      <c r="E19482"/>
    </row>
    <row r="19483" spans="1:5" x14ac:dyDescent="0.25">
      <c r="A19483"/>
      <c r="B19483"/>
      <c r="C19483"/>
      <c r="D19483"/>
      <c r="E19483"/>
    </row>
    <row r="19484" spans="1:5" x14ac:dyDescent="0.25">
      <c r="A19484"/>
      <c r="B19484"/>
      <c r="C19484"/>
      <c r="D19484"/>
      <c r="E19484"/>
    </row>
    <row r="19485" spans="1:5" x14ac:dyDescent="0.25">
      <c r="A19485"/>
      <c r="B19485"/>
      <c r="C19485"/>
      <c r="D19485"/>
      <c r="E19485"/>
    </row>
    <row r="19486" spans="1:5" x14ac:dyDescent="0.25">
      <c r="A19486"/>
      <c r="B19486"/>
      <c r="C19486"/>
      <c r="D19486"/>
      <c r="E19486"/>
    </row>
    <row r="19487" spans="1:5" x14ac:dyDescent="0.25">
      <c r="A19487"/>
      <c r="B19487"/>
      <c r="C19487"/>
      <c r="D19487"/>
      <c r="E19487"/>
    </row>
    <row r="19488" spans="1:5" x14ac:dyDescent="0.25">
      <c r="A19488"/>
      <c r="B19488"/>
      <c r="C19488"/>
      <c r="D19488"/>
      <c r="E19488"/>
    </row>
    <row r="19489" spans="1:5" x14ac:dyDescent="0.25">
      <c r="A19489"/>
      <c r="B19489"/>
      <c r="C19489"/>
      <c r="D19489"/>
      <c r="E19489"/>
    </row>
    <row r="19490" spans="1:5" x14ac:dyDescent="0.25">
      <c r="A19490"/>
      <c r="B19490"/>
      <c r="C19490"/>
      <c r="D19490"/>
      <c r="E19490"/>
    </row>
    <row r="19491" spans="1:5" x14ac:dyDescent="0.25">
      <c r="A19491"/>
      <c r="B19491"/>
      <c r="C19491"/>
      <c r="D19491"/>
      <c r="E19491"/>
    </row>
    <row r="19492" spans="1:5" x14ac:dyDescent="0.25">
      <c r="A19492"/>
      <c r="B19492"/>
      <c r="C19492"/>
      <c r="D19492"/>
      <c r="E19492"/>
    </row>
    <row r="19493" spans="1:5" x14ac:dyDescent="0.25">
      <c r="A19493"/>
      <c r="B19493"/>
      <c r="C19493"/>
      <c r="D19493"/>
      <c r="E19493"/>
    </row>
    <row r="19494" spans="1:5" x14ac:dyDescent="0.25">
      <c r="A19494"/>
      <c r="B19494"/>
      <c r="C19494"/>
      <c r="D19494"/>
      <c r="E19494"/>
    </row>
    <row r="19495" spans="1:5" x14ac:dyDescent="0.25">
      <c r="A19495"/>
      <c r="B19495"/>
      <c r="C19495"/>
      <c r="D19495"/>
      <c r="E19495"/>
    </row>
    <row r="19496" spans="1:5" x14ac:dyDescent="0.25">
      <c r="A19496"/>
      <c r="B19496"/>
      <c r="C19496"/>
      <c r="D19496"/>
      <c r="E19496"/>
    </row>
    <row r="19497" spans="1:5" x14ac:dyDescent="0.25">
      <c r="A19497"/>
      <c r="B19497"/>
      <c r="C19497"/>
      <c r="D19497"/>
      <c r="E19497"/>
    </row>
    <row r="19498" spans="1:5" x14ac:dyDescent="0.25">
      <c r="A19498"/>
      <c r="B19498"/>
      <c r="C19498"/>
      <c r="D19498"/>
      <c r="E19498"/>
    </row>
    <row r="19499" spans="1:5" x14ac:dyDescent="0.25">
      <c r="A19499"/>
      <c r="B19499"/>
      <c r="C19499"/>
      <c r="D19499"/>
      <c r="E19499"/>
    </row>
    <row r="19500" spans="1:5" x14ac:dyDescent="0.25">
      <c r="A19500"/>
      <c r="B19500"/>
      <c r="C19500"/>
      <c r="D19500"/>
      <c r="E19500"/>
    </row>
    <row r="19501" spans="1:5" x14ac:dyDescent="0.25">
      <c r="A19501"/>
      <c r="B19501"/>
      <c r="C19501"/>
      <c r="D19501"/>
      <c r="E19501"/>
    </row>
    <row r="19502" spans="1:5" x14ac:dyDescent="0.25">
      <c r="A19502"/>
      <c r="B19502"/>
      <c r="C19502"/>
      <c r="D19502"/>
      <c r="E19502"/>
    </row>
    <row r="19503" spans="1:5" x14ac:dyDescent="0.25">
      <c r="A19503"/>
      <c r="B19503"/>
      <c r="C19503"/>
      <c r="D19503"/>
      <c r="E19503"/>
    </row>
    <row r="19504" spans="1:5" x14ac:dyDescent="0.25">
      <c r="A19504"/>
      <c r="B19504"/>
      <c r="C19504"/>
      <c r="D19504"/>
      <c r="E19504"/>
    </row>
    <row r="19505" spans="1:5" x14ac:dyDescent="0.25">
      <c r="A19505"/>
      <c r="B19505"/>
      <c r="C19505"/>
      <c r="D19505"/>
      <c r="E19505"/>
    </row>
    <row r="19506" spans="1:5" x14ac:dyDescent="0.25">
      <c r="A19506"/>
      <c r="B19506"/>
      <c r="C19506"/>
      <c r="D19506"/>
      <c r="E19506"/>
    </row>
    <row r="19507" spans="1:5" x14ac:dyDescent="0.25">
      <c r="A19507"/>
      <c r="B19507"/>
      <c r="C19507"/>
      <c r="D19507"/>
      <c r="E19507"/>
    </row>
    <row r="19508" spans="1:5" x14ac:dyDescent="0.25">
      <c r="A19508"/>
      <c r="B19508"/>
      <c r="C19508"/>
      <c r="D19508"/>
      <c r="E19508"/>
    </row>
    <row r="19509" spans="1:5" x14ac:dyDescent="0.25">
      <c r="A19509"/>
      <c r="B19509"/>
      <c r="C19509"/>
      <c r="D19509"/>
      <c r="E19509"/>
    </row>
    <row r="19510" spans="1:5" x14ac:dyDescent="0.25">
      <c r="A19510"/>
      <c r="B19510"/>
      <c r="C19510"/>
      <c r="D19510"/>
      <c r="E19510"/>
    </row>
    <row r="19511" spans="1:5" x14ac:dyDescent="0.25">
      <c r="A19511"/>
      <c r="B19511"/>
      <c r="C19511"/>
      <c r="D19511"/>
      <c r="E19511"/>
    </row>
    <row r="19512" spans="1:5" x14ac:dyDescent="0.25">
      <c r="A19512"/>
      <c r="B19512"/>
      <c r="C19512"/>
      <c r="D19512"/>
      <c r="E19512"/>
    </row>
    <row r="19513" spans="1:5" x14ac:dyDescent="0.25">
      <c r="A19513"/>
      <c r="B19513"/>
      <c r="C19513"/>
      <c r="D19513"/>
      <c r="E19513"/>
    </row>
    <row r="19514" spans="1:5" x14ac:dyDescent="0.25">
      <c r="A19514"/>
      <c r="B19514"/>
      <c r="C19514"/>
      <c r="D19514"/>
      <c r="E19514"/>
    </row>
    <row r="19515" spans="1:5" x14ac:dyDescent="0.25">
      <c r="A19515"/>
      <c r="B19515"/>
      <c r="C19515"/>
      <c r="D19515"/>
      <c r="E19515"/>
    </row>
    <row r="19516" spans="1:5" x14ac:dyDescent="0.25">
      <c r="A19516"/>
      <c r="B19516"/>
      <c r="C19516"/>
      <c r="D19516"/>
      <c r="E19516"/>
    </row>
    <row r="19517" spans="1:5" x14ac:dyDescent="0.25">
      <c r="A19517"/>
      <c r="B19517"/>
      <c r="C19517"/>
      <c r="D19517"/>
      <c r="E19517"/>
    </row>
    <row r="19518" spans="1:5" x14ac:dyDescent="0.25">
      <c r="A19518"/>
      <c r="B19518"/>
      <c r="C19518"/>
      <c r="D19518"/>
      <c r="E19518"/>
    </row>
    <row r="19519" spans="1:5" x14ac:dyDescent="0.25">
      <c r="A19519"/>
      <c r="B19519"/>
      <c r="C19519"/>
      <c r="D19519"/>
      <c r="E19519"/>
    </row>
    <row r="19520" spans="1:5" x14ac:dyDescent="0.25">
      <c r="A19520"/>
      <c r="B19520"/>
      <c r="C19520"/>
      <c r="D19520"/>
      <c r="E19520"/>
    </row>
    <row r="19521" spans="1:5" x14ac:dyDescent="0.25">
      <c r="A19521"/>
      <c r="B19521"/>
      <c r="C19521"/>
      <c r="D19521"/>
      <c r="E19521"/>
    </row>
    <row r="19522" spans="1:5" x14ac:dyDescent="0.25">
      <c r="A19522"/>
      <c r="B19522"/>
      <c r="C19522"/>
      <c r="D19522"/>
      <c r="E19522"/>
    </row>
    <row r="19523" spans="1:5" x14ac:dyDescent="0.25">
      <c r="A19523"/>
      <c r="B19523"/>
      <c r="C19523"/>
      <c r="D19523"/>
      <c r="E19523"/>
    </row>
    <row r="19524" spans="1:5" x14ac:dyDescent="0.25">
      <c r="A19524"/>
      <c r="B19524"/>
      <c r="C19524"/>
      <c r="D19524"/>
      <c r="E19524"/>
    </row>
    <row r="19525" spans="1:5" x14ac:dyDescent="0.25">
      <c r="A19525"/>
      <c r="B19525"/>
      <c r="C19525"/>
      <c r="D19525"/>
      <c r="E19525"/>
    </row>
    <row r="19526" spans="1:5" x14ac:dyDescent="0.25">
      <c r="A19526"/>
      <c r="B19526"/>
      <c r="C19526"/>
      <c r="D19526"/>
      <c r="E19526"/>
    </row>
    <row r="19527" spans="1:5" x14ac:dyDescent="0.25">
      <c r="A19527"/>
      <c r="B19527"/>
      <c r="C19527"/>
      <c r="D19527"/>
      <c r="E19527"/>
    </row>
    <row r="19528" spans="1:5" x14ac:dyDescent="0.25">
      <c r="A19528"/>
      <c r="B19528"/>
      <c r="C19528"/>
      <c r="D19528"/>
      <c r="E19528"/>
    </row>
    <row r="19529" spans="1:5" x14ac:dyDescent="0.25">
      <c r="A19529"/>
      <c r="B19529"/>
      <c r="C19529"/>
      <c r="D19529"/>
      <c r="E19529"/>
    </row>
    <row r="19530" spans="1:5" x14ac:dyDescent="0.25">
      <c r="A19530"/>
      <c r="B19530"/>
      <c r="C19530"/>
      <c r="D19530"/>
      <c r="E19530"/>
    </row>
    <row r="19531" spans="1:5" x14ac:dyDescent="0.25">
      <c r="A19531"/>
      <c r="B19531"/>
      <c r="C19531"/>
      <c r="D19531"/>
      <c r="E19531"/>
    </row>
    <row r="19532" spans="1:5" x14ac:dyDescent="0.25">
      <c r="A19532"/>
      <c r="B19532"/>
      <c r="C19532"/>
      <c r="D19532"/>
      <c r="E19532"/>
    </row>
    <row r="19533" spans="1:5" x14ac:dyDescent="0.25">
      <c r="A19533"/>
      <c r="B19533"/>
      <c r="C19533"/>
      <c r="D19533"/>
      <c r="E19533"/>
    </row>
    <row r="19534" spans="1:5" x14ac:dyDescent="0.25">
      <c r="A19534"/>
      <c r="B19534"/>
      <c r="C19534"/>
      <c r="D19534"/>
      <c r="E19534"/>
    </row>
    <row r="19535" spans="1:5" x14ac:dyDescent="0.25">
      <c r="A19535"/>
      <c r="B19535"/>
      <c r="C19535"/>
      <c r="D19535"/>
      <c r="E19535"/>
    </row>
    <row r="19536" spans="1:5" x14ac:dyDescent="0.25">
      <c r="A19536"/>
      <c r="B19536"/>
      <c r="C19536"/>
      <c r="D19536"/>
      <c r="E19536"/>
    </row>
    <row r="19537" spans="1:5" x14ac:dyDescent="0.25">
      <c r="A19537"/>
      <c r="B19537"/>
      <c r="C19537"/>
      <c r="D19537"/>
      <c r="E19537"/>
    </row>
    <row r="19538" spans="1:5" x14ac:dyDescent="0.25">
      <c r="A19538"/>
      <c r="B19538"/>
      <c r="C19538"/>
      <c r="D19538"/>
      <c r="E19538"/>
    </row>
    <row r="19539" spans="1:5" x14ac:dyDescent="0.25">
      <c r="A19539"/>
      <c r="B19539"/>
      <c r="C19539"/>
      <c r="D19539"/>
      <c r="E19539"/>
    </row>
    <row r="19540" spans="1:5" x14ac:dyDescent="0.25">
      <c r="A19540"/>
      <c r="B19540"/>
      <c r="C19540"/>
      <c r="D19540"/>
      <c r="E19540"/>
    </row>
    <row r="19541" spans="1:5" x14ac:dyDescent="0.25">
      <c r="A19541"/>
      <c r="B19541"/>
      <c r="C19541"/>
      <c r="D19541"/>
      <c r="E19541"/>
    </row>
    <row r="19542" spans="1:5" x14ac:dyDescent="0.25">
      <c r="A19542"/>
      <c r="B19542"/>
      <c r="C19542"/>
      <c r="D19542"/>
      <c r="E19542"/>
    </row>
    <row r="19543" spans="1:5" x14ac:dyDescent="0.25">
      <c r="A19543"/>
      <c r="B19543"/>
      <c r="C19543"/>
      <c r="D19543"/>
      <c r="E19543"/>
    </row>
    <row r="19544" spans="1:5" x14ac:dyDescent="0.25">
      <c r="A19544"/>
      <c r="B19544"/>
      <c r="C19544"/>
      <c r="D19544"/>
      <c r="E19544"/>
    </row>
    <row r="19545" spans="1:5" x14ac:dyDescent="0.25">
      <c r="A19545"/>
      <c r="B19545"/>
      <c r="C19545"/>
      <c r="D19545"/>
      <c r="E19545"/>
    </row>
    <row r="19546" spans="1:5" x14ac:dyDescent="0.25">
      <c r="A19546"/>
      <c r="B19546"/>
      <c r="C19546"/>
      <c r="D19546"/>
      <c r="E19546"/>
    </row>
    <row r="19547" spans="1:5" x14ac:dyDescent="0.25">
      <c r="A19547"/>
      <c r="B19547"/>
      <c r="C19547"/>
      <c r="D19547"/>
      <c r="E19547"/>
    </row>
    <row r="19548" spans="1:5" x14ac:dyDescent="0.25">
      <c r="A19548"/>
      <c r="B19548"/>
      <c r="C19548"/>
      <c r="D19548"/>
      <c r="E19548"/>
    </row>
    <row r="19549" spans="1:5" x14ac:dyDescent="0.25">
      <c r="A19549"/>
      <c r="B19549"/>
      <c r="C19549"/>
      <c r="D19549"/>
      <c r="E19549"/>
    </row>
    <row r="19550" spans="1:5" x14ac:dyDescent="0.25">
      <c r="A19550"/>
      <c r="B19550"/>
      <c r="C19550"/>
      <c r="D19550"/>
      <c r="E19550"/>
    </row>
    <row r="19551" spans="1:5" x14ac:dyDescent="0.25">
      <c r="A19551"/>
      <c r="B19551"/>
      <c r="C19551"/>
      <c r="D19551"/>
      <c r="E19551"/>
    </row>
    <row r="19552" spans="1:5" x14ac:dyDescent="0.25">
      <c r="A19552"/>
      <c r="B19552"/>
      <c r="C19552"/>
      <c r="D19552"/>
      <c r="E19552"/>
    </row>
    <row r="19553" spans="1:5" x14ac:dyDescent="0.25">
      <c r="A19553"/>
      <c r="B19553"/>
      <c r="C19553"/>
      <c r="D19553"/>
      <c r="E19553"/>
    </row>
    <row r="19554" spans="1:5" x14ac:dyDescent="0.25">
      <c r="A19554"/>
      <c r="B19554"/>
      <c r="C19554"/>
      <c r="D19554"/>
      <c r="E19554"/>
    </row>
    <row r="19555" spans="1:5" x14ac:dyDescent="0.25">
      <c r="A19555"/>
      <c r="B19555"/>
      <c r="C19555"/>
      <c r="D19555"/>
      <c r="E19555"/>
    </row>
    <row r="19556" spans="1:5" x14ac:dyDescent="0.25">
      <c r="A19556"/>
      <c r="B19556"/>
      <c r="C19556"/>
      <c r="D19556"/>
      <c r="E19556"/>
    </row>
    <row r="19557" spans="1:5" x14ac:dyDescent="0.25">
      <c r="A19557"/>
      <c r="B19557"/>
      <c r="C19557"/>
      <c r="D19557"/>
      <c r="E19557"/>
    </row>
    <row r="19558" spans="1:5" x14ac:dyDescent="0.25">
      <c r="A19558"/>
      <c r="B19558"/>
      <c r="C19558"/>
      <c r="D19558"/>
      <c r="E19558"/>
    </row>
    <row r="19559" spans="1:5" x14ac:dyDescent="0.25">
      <c r="A19559"/>
      <c r="B19559"/>
      <c r="C19559"/>
      <c r="D19559"/>
      <c r="E19559"/>
    </row>
    <row r="19560" spans="1:5" x14ac:dyDescent="0.25">
      <c r="A19560"/>
      <c r="B19560"/>
      <c r="C19560"/>
      <c r="D19560"/>
      <c r="E19560"/>
    </row>
    <row r="19561" spans="1:5" x14ac:dyDescent="0.25">
      <c r="A19561"/>
      <c r="B19561"/>
      <c r="C19561"/>
      <c r="D19561"/>
      <c r="E19561"/>
    </row>
    <row r="19562" spans="1:5" x14ac:dyDescent="0.25">
      <c r="A19562"/>
      <c r="B19562"/>
      <c r="C19562"/>
      <c r="D19562"/>
      <c r="E19562"/>
    </row>
    <row r="19563" spans="1:5" x14ac:dyDescent="0.25">
      <c r="A19563"/>
      <c r="B19563"/>
      <c r="C19563"/>
      <c r="D19563"/>
      <c r="E19563"/>
    </row>
    <row r="19564" spans="1:5" x14ac:dyDescent="0.25">
      <c r="A19564"/>
      <c r="B19564"/>
      <c r="C19564"/>
      <c r="D19564"/>
      <c r="E19564"/>
    </row>
    <row r="19565" spans="1:5" x14ac:dyDescent="0.25">
      <c r="A19565"/>
      <c r="B19565"/>
      <c r="C19565"/>
      <c r="D19565"/>
      <c r="E19565"/>
    </row>
    <row r="19566" spans="1:5" x14ac:dyDescent="0.25">
      <c r="A19566"/>
      <c r="B19566"/>
      <c r="C19566"/>
      <c r="D19566"/>
      <c r="E19566"/>
    </row>
    <row r="19567" spans="1:5" x14ac:dyDescent="0.25">
      <c r="A19567"/>
      <c r="B19567"/>
      <c r="C19567"/>
      <c r="D19567"/>
      <c r="E19567"/>
    </row>
    <row r="19568" spans="1:5" x14ac:dyDescent="0.25">
      <c r="A19568"/>
      <c r="B19568"/>
      <c r="C19568"/>
      <c r="D19568"/>
      <c r="E19568"/>
    </row>
    <row r="19569" spans="1:5" x14ac:dyDescent="0.25">
      <c r="A19569"/>
      <c r="B19569"/>
      <c r="C19569"/>
      <c r="D19569"/>
      <c r="E19569"/>
    </row>
    <row r="19570" spans="1:5" x14ac:dyDescent="0.25">
      <c r="A19570"/>
      <c r="B19570"/>
      <c r="C19570"/>
      <c r="D19570"/>
      <c r="E19570"/>
    </row>
    <row r="19571" spans="1:5" x14ac:dyDescent="0.25">
      <c r="A19571"/>
      <c r="B19571"/>
      <c r="C19571"/>
      <c r="D19571"/>
      <c r="E19571"/>
    </row>
    <row r="19572" spans="1:5" x14ac:dyDescent="0.25">
      <c r="A19572"/>
      <c r="B19572"/>
      <c r="C19572"/>
      <c r="D19572"/>
      <c r="E19572"/>
    </row>
    <row r="19573" spans="1:5" x14ac:dyDescent="0.25">
      <c r="A19573"/>
      <c r="B19573"/>
      <c r="C19573"/>
      <c r="D19573"/>
      <c r="E19573"/>
    </row>
    <row r="19574" spans="1:5" x14ac:dyDescent="0.25">
      <c r="A19574"/>
      <c r="B19574"/>
      <c r="C19574"/>
      <c r="D19574"/>
      <c r="E19574"/>
    </row>
    <row r="19575" spans="1:5" x14ac:dyDescent="0.25">
      <c r="A19575"/>
      <c r="B19575"/>
      <c r="C19575"/>
      <c r="D19575"/>
      <c r="E19575"/>
    </row>
    <row r="19576" spans="1:5" x14ac:dyDescent="0.25">
      <c r="A19576"/>
      <c r="B19576"/>
      <c r="C19576"/>
      <c r="D19576"/>
      <c r="E19576"/>
    </row>
    <row r="19577" spans="1:5" x14ac:dyDescent="0.25">
      <c r="A19577"/>
      <c r="B19577"/>
      <c r="C19577"/>
      <c r="D19577"/>
      <c r="E19577"/>
    </row>
    <row r="19578" spans="1:5" x14ac:dyDescent="0.25">
      <c r="A19578"/>
      <c r="B19578"/>
      <c r="C19578"/>
      <c r="D19578"/>
      <c r="E19578"/>
    </row>
    <row r="19579" spans="1:5" x14ac:dyDescent="0.25">
      <c r="A19579"/>
      <c r="B19579"/>
      <c r="C19579"/>
      <c r="D19579"/>
      <c r="E19579"/>
    </row>
    <row r="19580" spans="1:5" x14ac:dyDescent="0.25">
      <c r="A19580"/>
      <c r="B19580"/>
      <c r="C19580"/>
      <c r="D19580"/>
      <c r="E19580"/>
    </row>
    <row r="19581" spans="1:5" x14ac:dyDescent="0.25">
      <c r="A19581"/>
      <c r="B19581"/>
      <c r="C19581"/>
      <c r="D19581"/>
      <c r="E19581"/>
    </row>
    <row r="19582" spans="1:5" x14ac:dyDescent="0.25">
      <c r="A19582"/>
      <c r="B19582"/>
      <c r="C19582"/>
      <c r="D19582"/>
      <c r="E19582"/>
    </row>
    <row r="19583" spans="1:5" x14ac:dyDescent="0.25">
      <c r="A19583"/>
      <c r="B19583"/>
      <c r="C19583"/>
      <c r="D19583"/>
      <c r="E19583"/>
    </row>
    <row r="19584" spans="1:5" x14ac:dyDescent="0.25">
      <c r="A19584"/>
      <c r="B19584"/>
      <c r="C19584"/>
      <c r="D19584"/>
      <c r="E19584"/>
    </row>
    <row r="19585" spans="1:5" x14ac:dyDescent="0.25">
      <c r="A19585"/>
      <c r="B19585"/>
      <c r="C19585"/>
      <c r="D19585"/>
      <c r="E19585"/>
    </row>
    <row r="19586" spans="1:5" x14ac:dyDescent="0.25">
      <c r="A19586"/>
      <c r="B19586"/>
      <c r="C19586"/>
      <c r="D19586"/>
      <c r="E19586"/>
    </row>
    <row r="19587" spans="1:5" x14ac:dyDescent="0.25">
      <c r="A19587"/>
      <c r="B19587"/>
      <c r="C19587"/>
      <c r="D19587"/>
      <c r="E19587"/>
    </row>
    <row r="19588" spans="1:5" x14ac:dyDescent="0.25">
      <c r="A19588"/>
      <c r="B19588"/>
      <c r="C19588"/>
      <c r="D19588"/>
      <c r="E19588"/>
    </row>
    <row r="19589" spans="1:5" x14ac:dyDescent="0.25">
      <c r="A19589"/>
      <c r="B19589"/>
      <c r="C19589"/>
      <c r="D19589"/>
      <c r="E19589"/>
    </row>
    <row r="19590" spans="1:5" x14ac:dyDescent="0.25">
      <c r="A19590"/>
      <c r="B19590"/>
      <c r="C19590"/>
      <c r="D19590"/>
      <c r="E19590"/>
    </row>
    <row r="19591" spans="1:5" x14ac:dyDescent="0.25">
      <c r="A19591"/>
      <c r="B19591"/>
      <c r="C19591"/>
      <c r="D19591"/>
      <c r="E19591"/>
    </row>
    <row r="19592" spans="1:5" x14ac:dyDescent="0.25">
      <c r="A19592"/>
      <c r="B19592"/>
      <c r="C19592"/>
      <c r="D19592"/>
      <c r="E19592"/>
    </row>
    <row r="19593" spans="1:5" x14ac:dyDescent="0.25">
      <c r="A19593"/>
      <c r="B19593"/>
      <c r="C19593"/>
      <c r="D19593"/>
      <c r="E19593"/>
    </row>
    <row r="19594" spans="1:5" x14ac:dyDescent="0.25">
      <c r="A19594"/>
      <c r="B19594"/>
      <c r="C19594"/>
      <c r="D19594"/>
      <c r="E19594"/>
    </row>
    <row r="19595" spans="1:5" x14ac:dyDescent="0.25">
      <c r="A19595"/>
      <c r="B19595"/>
      <c r="C19595"/>
      <c r="D19595"/>
      <c r="E19595"/>
    </row>
    <row r="19596" spans="1:5" x14ac:dyDescent="0.25">
      <c r="A19596"/>
      <c r="B19596"/>
      <c r="C19596"/>
      <c r="D19596"/>
      <c r="E19596"/>
    </row>
    <row r="19597" spans="1:5" x14ac:dyDescent="0.25">
      <c r="A19597"/>
      <c r="B19597"/>
      <c r="C19597"/>
      <c r="D19597"/>
      <c r="E19597"/>
    </row>
    <row r="19598" spans="1:5" x14ac:dyDescent="0.25">
      <c r="A19598"/>
      <c r="B19598"/>
      <c r="C19598"/>
      <c r="D19598"/>
      <c r="E19598"/>
    </row>
    <row r="19599" spans="1:5" x14ac:dyDescent="0.25">
      <c r="A19599"/>
      <c r="B19599"/>
      <c r="C19599"/>
      <c r="D19599"/>
      <c r="E19599"/>
    </row>
    <row r="19600" spans="1:5" x14ac:dyDescent="0.25">
      <c r="A19600"/>
      <c r="B19600"/>
      <c r="C19600"/>
      <c r="D19600"/>
      <c r="E19600"/>
    </row>
    <row r="19601" spans="1:5" x14ac:dyDescent="0.25">
      <c r="A19601"/>
      <c r="B19601"/>
      <c r="C19601"/>
      <c r="D19601"/>
      <c r="E19601"/>
    </row>
    <row r="19602" spans="1:5" x14ac:dyDescent="0.25">
      <c r="A19602"/>
      <c r="B19602"/>
      <c r="C19602"/>
      <c r="D19602"/>
      <c r="E19602"/>
    </row>
    <row r="19603" spans="1:5" x14ac:dyDescent="0.25">
      <c r="A19603"/>
      <c r="B19603"/>
      <c r="C19603"/>
      <c r="D19603"/>
      <c r="E19603"/>
    </row>
    <row r="19604" spans="1:5" x14ac:dyDescent="0.25">
      <c r="A19604"/>
      <c r="B19604"/>
      <c r="C19604"/>
      <c r="D19604"/>
      <c r="E19604"/>
    </row>
    <row r="19605" spans="1:5" x14ac:dyDescent="0.25">
      <c r="A19605"/>
      <c r="B19605"/>
      <c r="C19605"/>
      <c r="D19605"/>
      <c r="E19605"/>
    </row>
    <row r="19606" spans="1:5" x14ac:dyDescent="0.25">
      <c r="A19606"/>
      <c r="B19606"/>
      <c r="C19606"/>
      <c r="D19606"/>
      <c r="E19606"/>
    </row>
    <row r="19607" spans="1:5" x14ac:dyDescent="0.25">
      <c r="A19607"/>
      <c r="B19607"/>
      <c r="C19607"/>
      <c r="D19607"/>
      <c r="E19607"/>
    </row>
    <row r="19608" spans="1:5" x14ac:dyDescent="0.25">
      <c r="A19608"/>
      <c r="B19608"/>
      <c r="C19608"/>
      <c r="D19608"/>
      <c r="E19608"/>
    </row>
    <row r="19609" spans="1:5" x14ac:dyDescent="0.25">
      <c r="A19609"/>
      <c r="B19609"/>
      <c r="C19609"/>
      <c r="D19609"/>
      <c r="E19609"/>
    </row>
    <row r="19610" spans="1:5" x14ac:dyDescent="0.25">
      <c r="A19610"/>
      <c r="B19610"/>
      <c r="C19610"/>
      <c r="D19610"/>
      <c r="E19610"/>
    </row>
    <row r="19611" spans="1:5" x14ac:dyDescent="0.25">
      <c r="A19611"/>
      <c r="B19611"/>
      <c r="C19611"/>
      <c r="D19611"/>
      <c r="E19611"/>
    </row>
    <row r="19612" spans="1:5" x14ac:dyDescent="0.25">
      <c r="A19612"/>
      <c r="B19612"/>
      <c r="C19612"/>
      <c r="D19612"/>
      <c r="E19612"/>
    </row>
    <row r="19613" spans="1:5" x14ac:dyDescent="0.25">
      <c r="A19613"/>
      <c r="B19613"/>
      <c r="C19613"/>
      <c r="D19613"/>
      <c r="E19613"/>
    </row>
    <row r="19614" spans="1:5" x14ac:dyDescent="0.25">
      <c r="A19614"/>
      <c r="B19614"/>
      <c r="C19614"/>
      <c r="D19614"/>
      <c r="E19614"/>
    </row>
    <row r="19615" spans="1:5" x14ac:dyDescent="0.25">
      <c r="A19615"/>
      <c r="B19615"/>
      <c r="C19615"/>
      <c r="D19615"/>
      <c r="E19615"/>
    </row>
    <row r="19616" spans="1:5" x14ac:dyDescent="0.25">
      <c r="A19616"/>
      <c r="B19616"/>
      <c r="C19616"/>
      <c r="D19616"/>
      <c r="E19616"/>
    </row>
    <row r="19617" spans="1:5" x14ac:dyDescent="0.25">
      <c r="A19617"/>
      <c r="B19617"/>
      <c r="C19617"/>
      <c r="D19617"/>
      <c r="E19617"/>
    </row>
    <row r="19618" spans="1:5" x14ac:dyDescent="0.25">
      <c r="A19618"/>
      <c r="B19618"/>
      <c r="C19618"/>
      <c r="D19618"/>
      <c r="E19618"/>
    </row>
    <row r="19619" spans="1:5" x14ac:dyDescent="0.25">
      <c r="A19619"/>
      <c r="B19619"/>
      <c r="C19619"/>
      <c r="D19619"/>
      <c r="E19619"/>
    </row>
    <row r="19620" spans="1:5" x14ac:dyDescent="0.25">
      <c r="A19620"/>
      <c r="B19620"/>
      <c r="C19620"/>
      <c r="D19620"/>
      <c r="E19620"/>
    </row>
    <row r="19621" spans="1:5" x14ac:dyDescent="0.25">
      <c r="A19621"/>
      <c r="B19621"/>
      <c r="C19621"/>
      <c r="D19621"/>
      <c r="E19621"/>
    </row>
    <row r="19622" spans="1:5" x14ac:dyDescent="0.25">
      <c r="A19622"/>
      <c r="B19622"/>
      <c r="C19622"/>
      <c r="D19622"/>
      <c r="E19622"/>
    </row>
    <row r="19623" spans="1:5" x14ac:dyDescent="0.25">
      <c r="A19623"/>
      <c r="B19623"/>
      <c r="C19623"/>
      <c r="D19623"/>
      <c r="E19623"/>
    </row>
    <row r="19624" spans="1:5" x14ac:dyDescent="0.25">
      <c r="A19624"/>
      <c r="B19624"/>
      <c r="C19624"/>
      <c r="D19624"/>
      <c r="E19624"/>
    </row>
    <row r="19625" spans="1:5" x14ac:dyDescent="0.25">
      <c r="A19625"/>
      <c r="B19625"/>
      <c r="C19625"/>
      <c r="D19625"/>
      <c r="E19625"/>
    </row>
    <row r="19626" spans="1:5" x14ac:dyDescent="0.25">
      <c r="A19626"/>
      <c r="B19626"/>
      <c r="C19626"/>
      <c r="D19626"/>
      <c r="E19626"/>
    </row>
    <row r="19627" spans="1:5" x14ac:dyDescent="0.25">
      <c r="A19627"/>
      <c r="B19627"/>
      <c r="C19627"/>
      <c r="D19627"/>
      <c r="E19627"/>
    </row>
    <row r="19628" spans="1:5" x14ac:dyDescent="0.25">
      <c r="A19628"/>
      <c r="B19628"/>
      <c r="C19628"/>
      <c r="D19628"/>
      <c r="E19628"/>
    </row>
    <row r="19629" spans="1:5" x14ac:dyDescent="0.25">
      <c r="A19629"/>
      <c r="B19629"/>
      <c r="C19629"/>
      <c r="D19629"/>
      <c r="E19629"/>
    </row>
    <row r="19630" spans="1:5" x14ac:dyDescent="0.25">
      <c r="A19630"/>
      <c r="B19630"/>
      <c r="C19630"/>
      <c r="D19630"/>
      <c r="E19630"/>
    </row>
    <row r="19631" spans="1:5" x14ac:dyDescent="0.25">
      <c r="A19631"/>
      <c r="B19631"/>
      <c r="C19631"/>
      <c r="D19631"/>
      <c r="E19631"/>
    </row>
    <row r="19632" spans="1:5" x14ac:dyDescent="0.25">
      <c r="A19632"/>
      <c r="B19632"/>
      <c r="C19632"/>
      <c r="D19632"/>
      <c r="E19632"/>
    </row>
    <row r="19633" spans="1:5" x14ac:dyDescent="0.25">
      <c r="A19633"/>
      <c r="B19633"/>
      <c r="C19633"/>
      <c r="D19633"/>
      <c r="E19633"/>
    </row>
    <row r="19634" spans="1:5" x14ac:dyDescent="0.25">
      <c r="A19634"/>
      <c r="B19634"/>
      <c r="C19634"/>
      <c r="D19634"/>
      <c r="E19634"/>
    </row>
    <row r="19635" spans="1:5" x14ac:dyDescent="0.25">
      <c r="A19635"/>
      <c r="B19635"/>
      <c r="C19635"/>
      <c r="D19635"/>
      <c r="E19635"/>
    </row>
    <row r="19636" spans="1:5" x14ac:dyDescent="0.25">
      <c r="A19636"/>
      <c r="B19636"/>
      <c r="C19636"/>
      <c r="D19636"/>
      <c r="E19636"/>
    </row>
    <row r="19637" spans="1:5" x14ac:dyDescent="0.25">
      <c r="A19637"/>
      <c r="B19637"/>
      <c r="C19637"/>
      <c r="D19637"/>
      <c r="E19637"/>
    </row>
    <row r="19638" spans="1:5" x14ac:dyDescent="0.25">
      <c r="A19638"/>
      <c r="B19638"/>
      <c r="C19638"/>
      <c r="D19638"/>
      <c r="E19638"/>
    </row>
    <row r="19639" spans="1:5" x14ac:dyDescent="0.25">
      <c r="A19639"/>
      <c r="B19639"/>
      <c r="C19639"/>
      <c r="D19639"/>
      <c r="E19639"/>
    </row>
    <row r="19640" spans="1:5" x14ac:dyDescent="0.25">
      <c r="A19640"/>
      <c r="B19640"/>
      <c r="C19640"/>
      <c r="D19640"/>
      <c r="E19640"/>
    </row>
    <row r="19641" spans="1:5" x14ac:dyDescent="0.25">
      <c r="A19641"/>
      <c r="B19641"/>
      <c r="C19641"/>
      <c r="D19641"/>
      <c r="E19641"/>
    </row>
    <row r="19642" spans="1:5" x14ac:dyDescent="0.25">
      <c r="A19642"/>
      <c r="B19642"/>
      <c r="C19642"/>
      <c r="D19642"/>
      <c r="E19642"/>
    </row>
    <row r="19643" spans="1:5" x14ac:dyDescent="0.25">
      <c r="A19643"/>
      <c r="B19643"/>
      <c r="C19643"/>
      <c r="D19643"/>
      <c r="E19643"/>
    </row>
    <row r="19644" spans="1:5" x14ac:dyDescent="0.25">
      <c r="A19644"/>
      <c r="B19644"/>
      <c r="C19644"/>
      <c r="D19644"/>
      <c r="E19644"/>
    </row>
    <row r="19645" spans="1:5" x14ac:dyDescent="0.25">
      <c r="A19645"/>
      <c r="B19645"/>
      <c r="C19645"/>
      <c r="D19645"/>
      <c r="E19645"/>
    </row>
    <row r="19646" spans="1:5" x14ac:dyDescent="0.25">
      <c r="A19646"/>
      <c r="B19646"/>
      <c r="C19646"/>
      <c r="D19646"/>
      <c r="E19646"/>
    </row>
    <row r="19647" spans="1:5" x14ac:dyDescent="0.25">
      <c r="A19647"/>
      <c r="B19647"/>
      <c r="C19647"/>
      <c r="D19647"/>
      <c r="E19647"/>
    </row>
    <row r="19648" spans="1:5" x14ac:dyDescent="0.25">
      <c r="A19648"/>
      <c r="B19648"/>
      <c r="C19648"/>
      <c r="D19648"/>
      <c r="E19648"/>
    </row>
    <row r="19649" spans="1:5" x14ac:dyDescent="0.25">
      <c r="A19649"/>
      <c r="B19649"/>
      <c r="C19649"/>
      <c r="D19649"/>
      <c r="E19649"/>
    </row>
    <row r="19650" spans="1:5" x14ac:dyDescent="0.25">
      <c r="A19650"/>
      <c r="B19650"/>
      <c r="C19650"/>
      <c r="D19650"/>
      <c r="E19650"/>
    </row>
    <row r="19651" spans="1:5" x14ac:dyDescent="0.25">
      <c r="A19651"/>
      <c r="B19651"/>
      <c r="C19651"/>
      <c r="D19651"/>
      <c r="E19651"/>
    </row>
    <row r="19652" spans="1:5" x14ac:dyDescent="0.25">
      <c r="A19652"/>
      <c r="B19652"/>
      <c r="C19652"/>
      <c r="D19652"/>
      <c r="E19652"/>
    </row>
    <row r="19653" spans="1:5" x14ac:dyDescent="0.25">
      <c r="A19653"/>
      <c r="B19653"/>
      <c r="C19653"/>
      <c r="D19653"/>
      <c r="E19653"/>
    </row>
    <row r="19654" spans="1:5" x14ac:dyDescent="0.25">
      <c r="A19654"/>
      <c r="B19654"/>
      <c r="C19654"/>
      <c r="D19654"/>
      <c r="E19654"/>
    </row>
    <row r="19655" spans="1:5" x14ac:dyDescent="0.25">
      <c r="A19655"/>
      <c r="B19655"/>
      <c r="C19655"/>
      <c r="D19655"/>
      <c r="E19655"/>
    </row>
    <row r="19656" spans="1:5" x14ac:dyDescent="0.25">
      <c r="A19656"/>
      <c r="B19656"/>
      <c r="C19656"/>
      <c r="D19656"/>
      <c r="E19656"/>
    </row>
    <row r="19657" spans="1:5" x14ac:dyDescent="0.25">
      <c r="A19657"/>
      <c r="B19657"/>
      <c r="C19657"/>
      <c r="D19657"/>
      <c r="E19657"/>
    </row>
    <row r="19658" spans="1:5" x14ac:dyDescent="0.25">
      <c r="A19658"/>
      <c r="B19658"/>
      <c r="C19658"/>
      <c r="D19658"/>
      <c r="E19658"/>
    </row>
    <row r="19659" spans="1:5" x14ac:dyDescent="0.25">
      <c r="A19659"/>
      <c r="B19659"/>
      <c r="C19659"/>
      <c r="D19659"/>
      <c r="E19659"/>
    </row>
    <row r="19660" spans="1:5" x14ac:dyDescent="0.25">
      <c r="A19660"/>
      <c r="B19660"/>
      <c r="C19660"/>
      <c r="D19660"/>
      <c r="E19660"/>
    </row>
    <row r="19661" spans="1:5" x14ac:dyDescent="0.25">
      <c r="A19661"/>
      <c r="B19661"/>
      <c r="C19661"/>
      <c r="D19661"/>
      <c r="E19661"/>
    </row>
    <row r="19662" spans="1:5" x14ac:dyDescent="0.25">
      <c r="A19662"/>
      <c r="B19662"/>
      <c r="C19662"/>
      <c r="D19662"/>
      <c r="E19662"/>
    </row>
    <row r="19663" spans="1:5" x14ac:dyDescent="0.25">
      <c r="A19663"/>
      <c r="B19663"/>
      <c r="C19663"/>
      <c r="D19663"/>
      <c r="E19663"/>
    </row>
    <row r="19664" spans="1:5" x14ac:dyDescent="0.25">
      <c r="A19664"/>
      <c r="B19664"/>
      <c r="C19664"/>
      <c r="D19664"/>
      <c r="E19664"/>
    </row>
    <row r="19665" spans="1:5" x14ac:dyDescent="0.25">
      <c r="A19665"/>
      <c r="B19665"/>
      <c r="C19665"/>
      <c r="D19665"/>
      <c r="E19665"/>
    </row>
    <row r="19666" spans="1:5" x14ac:dyDescent="0.25">
      <c r="A19666"/>
      <c r="B19666"/>
      <c r="C19666"/>
      <c r="D19666"/>
      <c r="E19666"/>
    </row>
    <row r="19667" spans="1:5" x14ac:dyDescent="0.25">
      <c r="A19667"/>
      <c r="B19667"/>
      <c r="C19667"/>
      <c r="D19667"/>
      <c r="E19667"/>
    </row>
    <row r="19668" spans="1:5" x14ac:dyDescent="0.25">
      <c r="A19668"/>
      <c r="B19668"/>
      <c r="C19668"/>
      <c r="D19668"/>
      <c r="E19668"/>
    </row>
    <row r="19669" spans="1:5" x14ac:dyDescent="0.25">
      <c r="A19669"/>
      <c r="B19669"/>
      <c r="C19669"/>
      <c r="D19669"/>
      <c r="E19669"/>
    </row>
    <row r="19670" spans="1:5" x14ac:dyDescent="0.25">
      <c r="A19670"/>
      <c r="B19670"/>
      <c r="C19670"/>
      <c r="D19670"/>
      <c r="E19670"/>
    </row>
    <row r="19671" spans="1:5" x14ac:dyDescent="0.25">
      <c r="A19671"/>
      <c r="B19671"/>
      <c r="C19671"/>
      <c r="D19671"/>
      <c r="E19671"/>
    </row>
    <row r="19672" spans="1:5" x14ac:dyDescent="0.25">
      <c r="A19672"/>
      <c r="B19672"/>
      <c r="C19672"/>
      <c r="D19672"/>
      <c r="E19672"/>
    </row>
    <row r="19673" spans="1:5" x14ac:dyDescent="0.25">
      <c r="A19673"/>
      <c r="B19673"/>
      <c r="C19673"/>
      <c r="D19673"/>
      <c r="E19673"/>
    </row>
    <row r="19674" spans="1:5" x14ac:dyDescent="0.25">
      <c r="A19674"/>
      <c r="B19674"/>
      <c r="C19674"/>
      <c r="D19674"/>
      <c r="E19674"/>
    </row>
    <row r="19675" spans="1:5" x14ac:dyDescent="0.25">
      <c r="A19675"/>
      <c r="B19675"/>
      <c r="C19675"/>
      <c r="D19675"/>
      <c r="E19675"/>
    </row>
    <row r="19676" spans="1:5" x14ac:dyDescent="0.25">
      <c r="A19676"/>
      <c r="B19676"/>
      <c r="C19676"/>
      <c r="D19676"/>
      <c r="E19676"/>
    </row>
    <row r="19677" spans="1:5" x14ac:dyDescent="0.25">
      <c r="A19677"/>
      <c r="B19677"/>
      <c r="C19677"/>
      <c r="D19677"/>
      <c r="E19677"/>
    </row>
    <row r="19678" spans="1:5" x14ac:dyDescent="0.25">
      <c r="A19678"/>
      <c r="B19678"/>
      <c r="C19678"/>
      <c r="D19678"/>
      <c r="E19678"/>
    </row>
    <row r="19679" spans="1:5" x14ac:dyDescent="0.25">
      <c r="A19679"/>
      <c r="B19679"/>
      <c r="C19679"/>
      <c r="D19679"/>
      <c r="E19679"/>
    </row>
    <row r="19680" spans="1:5" x14ac:dyDescent="0.25">
      <c r="A19680"/>
      <c r="B19680"/>
      <c r="C19680"/>
      <c r="D19680"/>
      <c r="E19680"/>
    </row>
    <row r="19681" spans="1:5" x14ac:dyDescent="0.25">
      <c r="A19681"/>
      <c r="B19681"/>
      <c r="C19681"/>
      <c r="D19681"/>
      <c r="E19681"/>
    </row>
    <row r="19682" spans="1:5" x14ac:dyDescent="0.25">
      <c r="A19682"/>
      <c r="B19682"/>
      <c r="C19682"/>
      <c r="D19682"/>
      <c r="E19682"/>
    </row>
    <row r="19683" spans="1:5" x14ac:dyDescent="0.25">
      <c r="A19683"/>
      <c r="B19683"/>
      <c r="C19683"/>
      <c r="D19683"/>
      <c r="E19683"/>
    </row>
    <row r="19684" spans="1:5" x14ac:dyDescent="0.25">
      <c r="A19684"/>
      <c r="B19684"/>
      <c r="C19684"/>
      <c r="D19684"/>
      <c r="E19684"/>
    </row>
    <row r="19685" spans="1:5" x14ac:dyDescent="0.25">
      <c r="A19685"/>
      <c r="B19685"/>
      <c r="C19685"/>
      <c r="D19685"/>
      <c r="E19685"/>
    </row>
    <row r="19686" spans="1:5" x14ac:dyDescent="0.25">
      <c r="A19686"/>
      <c r="B19686"/>
      <c r="C19686"/>
      <c r="D19686"/>
      <c r="E19686"/>
    </row>
    <row r="19687" spans="1:5" x14ac:dyDescent="0.25">
      <c r="A19687"/>
      <c r="B19687"/>
      <c r="C19687"/>
      <c r="D19687"/>
      <c r="E19687"/>
    </row>
    <row r="19688" spans="1:5" x14ac:dyDescent="0.25">
      <c r="A19688"/>
      <c r="B19688"/>
      <c r="C19688"/>
      <c r="D19688"/>
      <c r="E19688"/>
    </row>
    <row r="19689" spans="1:5" x14ac:dyDescent="0.25">
      <c r="A19689"/>
      <c r="B19689"/>
      <c r="C19689"/>
      <c r="D19689"/>
      <c r="E19689"/>
    </row>
    <row r="19690" spans="1:5" x14ac:dyDescent="0.25">
      <c r="A19690"/>
      <c r="B19690"/>
      <c r="C19690"/>
      <c r="D19690"/>
      <c r="E19690"/>
    </row>
    <row r="19691" spans="1:5" x14ac:dyDescent="0.25">
      <c r="A19691"/>
      <c r="B19691"/>
      <c r="C19691"/>
      <c r="D19691"/>
      <c r="E19691"/>
    </row>
    <row r="19692" spans="1:5" x14ac:dyDescent="0.25">
      <c r="A19692"/>
      <c r="B19692"/>
      <c r="C19692"/>
      <c r="D19692"/>
      <c r="E19692"/>
    </row>
    <row r="19693" spans="1:5" x14ac:dyDescent="0.25">
      <c r="A19693"/>
      <c r="B19693"/>
      <c r="C19693"/>
      <c r="D19693"/>
      <c r="E19693"/>
    </row>
    <row r="19694" spans="1:5" x14ac:dyDescent="0.25">
      <c r="A19694"/>
      <c r="B19694"/>
      <c r="C19694"/>
      <c r="D19694"/>
      <c r="E19694"/>
    </row>
    <row r="19695" spans="1:5" x14ac:dyDescent="0.25">
      <c r="A19695"/>
      <c r="B19695"/>
      <c r="C19695"/>
      <c r="D19695"/>
      <c r="E19695"/>
    </row>
    <row r="19696" spans="1:5" x14ac:dyDescent="0.25">
      <c r="A19696"/>
      <c r="B19696"/>
      <c r="C19696"/>
      <c r="D19696"/>
      <c r="E19696"/>
    </row>
    <row r="19697" spans="1:5" x14ac:dyDescent="0.25">
      <c r="A19697"/>
      <c r="B19697"/>
      <c r="C19697"/>
      <c r="D19697"/>
      <c r="E19697"/>
    </row>
    <row r="19698" spans="1:5" x14ac:dyDescent="0.25">
      <c r="A19698"/>
      <c r="B19698"/>
      <c r="C19698"/>
      <c r="D19698"/>
      <c r="E19698"/>
    </row>
    <row r="19699" spans="1:5" x14ac:dyDescent="0.25">
      <c r="A19699"/>
      <c r="B19699"/>
      <c r="C19699"/>
      <c r="D19699"/>
      <c r="E19699"/>
    </row>
    <row r="19700" spans="1:5" x14ac:dyDescent="0.25">
      <c r="A19700"/>
      <c r="B19700"/>
      <c r="C19700"/>
      <c r="D19700"/>
      <c r="E19700"/>
    </row>
    <row r="19701" spans="1:5" x14ac:dyDescent="0.25">
      <c r="A19701"/>
      <c r="B19701"/>
      <c r="C19701"/>
      <c r="D19701"/>
      <c r="E19701"/>
    </row>
    <row r="19702" spans="1:5" x14ac:dyDescent="0.25">
      <c r="A19702"/>
      <c r="B19702"/>
      <c r="C19702"/>
      <c r="D19702"/>
      <c r="E19702"/>
    </row>
    <row r="19703" spans="1:5" x14ac:dyDescent="0.25">
      <c r="A19703"/>
      <c r="B19703"/>
      <c r="C19703"/>
      <c r="D19703"/>
      <c r="E19703"/>
    </row>
    <row r="19704" spans="1:5" x14ac:dyDescent="0.25">
      <c r="A19704"/>
      <c r="B19704"/>
      <c r="C19704"/>
      <c r="D19704"/>
      <c r="E19704"/>
    </row>
    <row r="19705" spans="1:5" x14ac:dyDescent="0.25">
      <c r="A19705"/>
      <c r="B19705"/>
      <c r="C19705"/>
      <c r="D19705"/>
      <c r="E19705"/>
    </row>
    <row r="19706" spans="1:5" x14ac:dyDescent="0.25">
      <c r="A19706"/>
      <c r="B19706"/>
      <c r="C19706"/>
      <c r="D19706"/>
      <c r="E19706"/>
    </row>
    <row r="19707" spans="1:5" x14ac:dyDescent="0.25">
      <c r="A19707"/>
      <c r="B19707"/>
      <c r="C19707"/>
      <c r="D19707"/>
      <c r="E19707"/>
    </row>
    <row r="19708" spans="1:5" x14ac:dyDescent="0.25">
      <c r="A19708"/>
      <c r="B19708"/>
      <c r="C19708"/>
      <c r="D19708"/>
      <c r="E19708"/>
    </row>
    <row r="19709" spans="1:5" x14ac:dyDescent="0.25">
      <c r="A19709"/>
      <c r="B19709"/>
      <c r="C19709"/>
      <c r="D19709"/>
      <c r="E19709"/>
    </row>
    <row r="19710" spans="1:5" x14ac:dyDescent="0.25">
      <c r="A19710"/>
      <c r="B19710"/>
      <c r="C19710"/>
      <c r="D19710"/>
      <c r="E19710"/>
    </row>
    <row r="19711" spans="1:5" x14ac:dyDescent="0.25">
      <c r="A19711"/>
      <c r="B19711"/>
      <c r="C19711"/>
      <c r="D19711"/>
      <c r="E19711"/>
    </row>
    <row r="19712" spans="1:5" x14ac:dyDescent="0.25">
      <c r="A19712"/>
      <c r="B19712"/>
      <c r="C19712"/>
      <c r="D19712"/>
      <c r="E19712"/>
    </row>
    <row r="19713" spans="1:5" x14ac:dyDescent="0.25">
      <c r="A19713"/>
      <c r="B19713"/>
      <c r="C19713"/>
      <c r="D19713"/>
      <c r="E19713"/>
    </row>
    <row r="19714" spans="1:5" x14ac:dyDescent="0.25">
      <c r="A19714"/>
      <c r="B19714"/>
      <c r="C19714"/>
      <c r="D19714"/>
      <c r="E19714"/>
    </row>
    <row r="19715" spans="1:5" x14ac:dyDescent="0.25">
      <c r="A19715"/>
      <c r="B19715"/>
      <c r="C19715"/>
      <c r="D19715"/>
      <c r="E19715"/>
    </row>
    <row r="19716" spans="1:5" x14ac:dyDescent="0.25">
      <c r="A19716"/>
      <c r="B19716"/>
      <c r="C19716"/>
      <c r="D19716"/>
      <c r="E19716"/>
    </row>
    <row r="19717" spans="1:5" x14ac:dyDescent="0.25">
      <c r="A19717"/>
      <c r="B19717"/>
      <c r="C19717"/>
      <c r="D19717"/>
      <c r="E19717"/>
    </row>
    <row r="19718" spans="1:5" x14ac:dyDescent="0.25">
      <c r="A19718"/>
      <c r="B19718"/>
      <c r="C19718"/>
      <c r="D19718"/>
      <c r="E19718"/>
    </row>
    <row r="19719" spans="1:5" x14ac:dyDescent="0.25">
      <c r="A19719"/>
      <c r="B19719"/>
      <c r="C19719"/>
      <c r="D19719"/>
      <c r="E19719"/>
    </row>
    <row r="19720" spans="1:5" x14ac:dyDescent="0.25">
      <c r="A19720"/>
      <c r="B19720"/>
      <c r="C19720"/>
      <c r="D19720"/>
      <c r="E19720"/>
    </row>
    <row r="19721" spans="1:5" x14ac:dyDescent="0.25">
      <c r="A19721"/>
      <c r="B19721"/>
      <c r="C19721"/>
      <c r="D19721"/>
      <c r="E19721"/>
    </row>
    <row r="19722" spans="1:5" x14ac:dyDescent="0.25">
      <c r="A19722"/>
      <c r="B19722"/>
      <c r="C19722"/>
      <c r="D19722"/>
      <c r="E19722"/>
    </row>
    <row r="19723" spans="1:5" x14ac:dyDescent="0.25">
      <c r="A19723"/>
      <c r="B19723"/>
      <c r="C19723"/>
      <c r="D19723"/>
      <c r="E19723"/>
    </row>
    <row r="19724" spans="1:5" x14ac:dyDescent="0.25">
      <c r="A19724"/>
      <c r="B19724"/>
      <c r="C19724"/>
      <c r="D19724"/>
      <c r="E19724"/>
    </row>
    <row r="19725" spans="1:5" x14ac:dyDescent="0.25">
      <c r="A19725"/>
      <c r="B19725"/>
      <c r="C19725"/>
      <c r="D19725"/>
      <c r="E19725"/>
    </row>
    <row r="19726" spans="1:5" x14ac:dyDescent="0.25">
      <c r="A19726"/>
      <c r="B19726"/>
      <c r="C19726"/>
      <c r="D19726"/>
      <c r="E19726"/>
    </row>
    <row r="19727" spans="1:5" x14ac:dyDescent="0.25">
      <c r="A19727"/>
      <c r="B19727"/>
      <c r="C19727"/>
      <c r="D19727"/>
      <c r="E19727"/>
    </row>
    <row r="19728" spans="1:5" x14ac:dyDescent="0.25">
      <c r="A19728"/>
      <c r="B19728"/>
      <c r="C19728"/>
      <c r="D19728"/>
      <c r="E19728"/>
    </row>
    <row r="19729" spans="1:5" x14ac:dyDescent="0.25">
      <c r="A19729"/>
      <c r="B19729"/>
      <c r="C19729"/>
      <c r="D19729"/>
      <c r="E19729"/>
    </row>
    <row r="19730" spans="1:5" x14ac:dyDescent="0.25">
      <c r="A19730"/>
      <c r="B19730"/>
      <c r="C19730"/>
      <c r="D19730"/>
      <c r="E19730"/>
    </row>
    <row r="19731" spans="1:5" x14ac:dyDescent="0.25">
      <c r="A19731"/>
      <c r="B19731"/>
      <c r="C19731"/>
      <c r="D19731"/>
      <c r="E19731"/>
    </row>
    <row r="19732" spans="1:5" x14ac:dyDescent="0.25">
      <c r="A19732"/>
      <c r="B19732"/>
      <c r="C19732"/>
      <c r="D19732"/>
      <c r="E19732"/>
    </row>
    <row r="19733" spans="1:5" x14ac:dyDescent="0.25">
      <c r="A19733"/>
      <c r="B19733"/>
      <c r="C19733"/>
      <c r="D19733"/>
      <c r="E19733"/>
    </row>
    <row r="19734" spans="1:5" x14ac:dyDescent="0.25">
      <c r="A19734"/>
      <c r="B19734"/>
      <c r="C19734"/>
      <c r="D19734"/>
      <c r="E19734"/>
    </row>
    <row r="19735" spans="1:5" x14ac:dyDescent="0.25">
      <c r="A19735"/>
      <c r="B19735"/>
      <c r="C19735"/>
      <c r="D19735"/>
      <c r="E19735"/>
    </row>
    <row r="19736" spans="1:5" x14ac:dyDescent="0.25">
      <c r="A19736"/>
      <c r="B19736"/>
      <c r="C19736"/>
      <c r="D19736"/>
      <c r="E19736"/>
    </row>
    <row r="19737" spans="1:5" x14ac:dyDescent="0.25">
      <c r="A19737"/>
      <c r="B19737"/>
      <c r="C19737"/>
      <c r="D19737"/>
      <c r="E19737"/>
    </row>
    <row r="19738" spans="1:5" x14ac:dyDescent="0.25">
      <c r="A19738"/>
      <c r="B19738"/>
      <c r="C19738"/>
      <c r="D19738"/>
      <c r="E19738"/>
    </row>
    <row r="19739" spans="1:5" x14ac:dyDescent="0.25">
      <c r="A19739"/>
      <c r="B19739"/>
      <c r="C19739"/>
      <c r="D19739"/>
      <c r="E19739"/>
    </row>
    <row r="19740" spans="1:5" x14ac:dyDescent="0.25">
      <c r="A19740"/>
      <c r="B19740"/>
      <c r="C19740"/>
      <c r="D19740"/>
      <c r="E19740"/>
    </row>
    <row r="19741" spans="1:5" x14ac:dyDescent="0.25">
      <c r="A19741"/>
      <c r="B19741"/>
      <c r="C19741"/>
      <c r="D19741"/>
      <c r="E19741"/>
    </row>
    <row r="19742" spans="1:5" x14ac:dyDescent="0.25">
      <c r="A19742"/>
      <c r="B19742"/>
      <c r="C19742"/>
      <c r="D19742"/>
      <c r="E19742"/>
    </row>
    <row r="19743" spans="1:5" x14ac:dyDescent="0.25">
      <c r="A19743"/>
      <c r="B19743"/>
      <c r="C19743"/>
      <c r="D19743"/>
      <c r="E19743"/>
    </row>
    <row r="19744" spans="1:5" x14ac:dyDescent="0.25">
      <c r="A19744"/>
      <c r="B19744"/>
      <c r="C19744"/>
      <c r="D19744"/>
      <c r="E19744"/>
    </row>
    <row r="19745" spans="1:5" x14ac:dyDescent="0.25">
      <c r="A19745"/>
      <c r="B19745"/>
      <c r="C19745"/>
      <c r="D19745"/>
      <c r="E19745"/>
    </row>
    <row r="19746" spans="1:5" x14ac:dyDescent="0.25">
      <c r="A19746"/>
      <c r="B19746"/>
      <c r="C19746"/>
      <c r="D19746"/>
      <c r="E19746"/>
    </row>
    <row r="19747" spans="1:5" x14ac:dyDescent="0.25">
      <c r="A19747"/>
      <c r="B19747"/>
      <c r="C19747"/>
      <c r="D19747"/>
      <c r="E19747"/>
    </row>
    <row r="19748" spans="1:5" x14ac:dyDescent="0.25">
      <c r="A19748"/>
      <c r="B19748"/>
      <c r="C19748"/>
      <c r="D19748"/>
      <c r="E19748"/>
    </row>
    <row r="19749" spans="1:5" x14ac:dyDescent="0.25">
      <c r="A19749"/>
      <c r="B19749"/>
      <c r="C19749"/>
      <c r="D19749"/>
      <c r="E19749"/>
    </row>
    <row r="19750" spans="1:5" x14ac:dyDescent="0.25">
      <c r="A19750"/>
      <c r="B19750"/>
      <c r="C19750"/>
      <c r="D19750"/>
      <c r="E19750"/>
    </row>
    <row r="19751" spans="1:5" x14ac:dyDescent="0.25">
      <c r="A19751"/>
      <c r="B19751"/>
      <c r="C19751"/>
      <c r="D19751"/>
      <c r="E19751"/>
    </row>
    <row r="19752" spans="1:5" x14ac:dyDescent="0.25">
      <c r="A19752"/>
      <c r="B19752"/>
      <c r="C19752"/>
      <c r="D19752"/>
      <c r="E19752"/>
    </row>
    <row r="19753" spans="1:5" x14ac:dyDescent="0.25">
      <c r="A19753"/>
      <c r="B19753"/>
      <c r="C19753"/>
      <c r="D19753"/>
      <c r="E19753"/>
    </row>
    <row r="19754" spans="1:5" x14ac:dyDescent="0.25">
      <c r="A19754"/>
      <c r="B19754"/>
      <c r="C19754"/>
      <c r="D19754"/>
      <c r="E19754"/>
    </row>
    <row r="19755" spans="1:5" x14ac:dyDescent="0.25">
      <c r="A19755"/>
      <c r="B19755"/>
      <c r="C19755"/>
      <c r="D19755"/>
      <c r="E19755"/>
    </row>
    <row r="19756" spans="1:5" x14ac:dyDescent="0.25">
      <c r="A19756"/>
      <c r="B19756"/>
      <c r="C19756"/>
      <c r="D19756"/>
      <c r="E19756"/>
    </row>
    <row r="19757" spans="1:5" x14ac:dyDescent="0.25">
      <c r="A19757"/>
      <c r="B19757"/>
      <c r="C19757"/>
      <c r="D19757"/>
      <c r="E19757"/>
    </row>
    <row r="19758" spans="1:5" x14ac:dyDescent="0.25">
      <c r="A19758"/>
      <c r="B19758"/>
      <c r="C19758"/>
      <c r="D19758"/>
      <c r="E19758"/>
    </row>
    <row r="19759" spans="1:5" x14ac:dyDescent="0.25">
      <c r="A19759"/>
      <c r="B19759"/>
      <c r="C19759"/>
      <c r="D19759"/>
      <c r="E19759"/>
    </row>
    <row r="19760" spans="1:5" x14ac:dyDescent="0.25">
      <c r="A19760"/>
      <c r="B19760"/>
      <c r="C19760"/>
      <c r="D19760"/>
      <c r="E19760"/>
    </row>
    <row r="19761" spans="1:5" x14ac:dyDescent="0.25">
      <c r="A19761"/>
      <c r="B19761"/>
      <c r="C19761"/>
      <c r="D19761"/>
      <c r="E19761"/>
    </row>
    <row r="19762" spans="1:5" x14ac:dyDescent="0.25">
      <c r="A19762"/>
      <c r="B19762"/>
      <c r="C19762"/>
      <c r="D19762"/>
      <c r="E19762"/>
    </row>
    <row r="19763" spans="1:5" x14ac:dyDescent="0.25">
      <c r="A19763"/>
      <c r="B19763"/>
      <c r="C19763"/>
      <c r="D19763"/>
      <c r="E19763"/>
    </row>
    <row r="19764" spans="1:5" x14ac:dyDescent="0.25">
      <c r="A19764"/>
      <c r="B19764"/>
      <c r="C19764"/>
      <c r="D19764"/>
      <c r="E19764"/>
    </row>
    <row r="19765" spans="1:5" x14ac:dyDescent="0.25">
      <c r="A19765"/>
      <c r="B19765"/>
      <c r="C19765"/>
      <c r="D19765"/>
      <c r="E19765"/>
    </row>
    <row r="19766" spans="1:5" x14ac:dyDescent="0.25">
      <c r="A19766"/>
      <c r="B19766"/>
      <c r="C19766"/>
      <c r="D19766"/>
      <c r="E19766"/>
    </row>
    <row r="19767" spans="1:5" x14ac:dyDescent="0.25">
      <c r="A19767"/>
      <c r="B19767"/>
      <c r="C19767"/>
      <c r="D19767"/>
      <c r="E19767"/>
    </row>
    <row r="19768" spans="1:5" x14ac:dyDescent="0.25">
      <c r="A19768"/>
      <c r="B19768"/>
      <c r="C19768"/>
      <c r="D19768"/>
      <c r="E19768"/>
    </row>
    <row r="19769" spans="1:5" x14ac:dyDescent="0.25">
      <c r="A19769"/>
      <c r="B19769"/>
      <c r="C19769"/>
      <c r="D19769"/>
      <c r="E19769"/>
    </row>
    <row r="19770" spans="1:5" x14ac:dyDescent="0.25">
      <c r="A19770"/>
      <c r="B19770"/>
      <c r="C19770"/>
      <c r="D19770"/>
      <c r="E19770"/>
    </row>
    <row r="19771" spans="1:5" x14ac:dyDescent="0.25">
      <c r="A19771"/>
      <c r="B19771"/>
      <c r="C19771"/>
      <c r="D19771"/>
      <c r="E19771"/>
    </row>
    <row r="19772" spans="1:5" x14ac:dyDescent="0.25">
      <c r="A19772"/>
      <c r="B19772"/>
      <c r="C19772"/>
      <c r="D19772"/>
      <c r="E19772"/>
    </row>
    <row r="19773" spans="1:5" x14ac:dyDescent="0.25">
      <c r="A19773"/>
      <c r="B19773"/>
      <c r="C19773"/>
      <c r="D19773"/>
      <c r="E19773"/>
    </row>
    <row r="19774" spans="1:5" x14ac:dyDescent="0.25">
      <c r="A19774"/>
      <c r="B19774"/>
      <c r="C19774"/>
      <c r="D19774"/>
      <c r="E19774"/>
    </row>
    <row r="19775" spans="1:5" x14ac:dyDescent="0.25">
      <c r="A19775"/>
      <c r="B19775"/>
      <c r="C19775"/>
      <c r="D19775"/>
      <c r="E19775"/>
    </row>
    <row r="19776" spans="1:5" x14ac:dyDescent="0.25">
      <c r="A19776"/>
      <c r="B19776"/>
      <c r="C19776"/>
      <c r="D19776"/>
      <c r="E19776"/>
    </row>
    <row r="19777" spans="1:5" x14ac:dyDescent="0.25">
      <c r="A19777"/>
      <c r="B19777"/>
      <c r="C19777"/>
      <c r="D19777"/>
      <c r="E19777"/>
    </row>
    <row r="19778" spans="1:5" x14ac:dyDescent="0.25">
      <c r="A19778"/>
      <c r="B19778"/>
      <c r="C19778"/>
      <c r="D19778"/>
      <c r="E19778"/>
    </row>
    <row r="19779" spans="1:5" x14ac:dyDescent="0.25">
      <c r="A19779"/>
      <c r="B19779"/>
      <c r="C19779"/>
      <c r="D19779"/>
      <c r="E19779"/>
    </row>
    <row r="19780" spans="1:5" x14ac:dyDescent="0.25">
      <c r="A19780"/>
      <c r="B19780"/>
      <c r="C19780"/>
      <c r="D19780"/>
      <c r="E19780"/>
    </row>
    <row r="19781" spans="1:5" x14ac:dyDescent="0.25">
      <c r="A19781"/>
      <c r="B19781"/>
      <c r="C19781"/>
      <c r="D19781"/>
      <c r="E19781"/>
    </row>
    <row r="19782" spans="1:5" x14ac:dyDescent="0.25">
      <c r="A19782"/>
      <c r="B19782"/>
      <c r="C19782"/>
      <c r="D19782"/>
      <c r="E19782"/>
    </row>
    <row r="19783" spans="1:5" x14ac:dyDescent="0.25">
      <c r="A19783"/>
      <c r="B19783"/>
      <c r="C19783"/>
      <c r="D19783"/>
      <c r="E19783"/>
    </row>
    <row r="19784" spans="1:5" x14ac:dyDescent="0.25">
      <c r="A19784"/>
      <c r="B19784"/>
      <c r="C19784"/>
      <c r="D19784"/>
      <c r="E19784"/>
    </row>
    <row r="19785" spans="1:5" x14ac:dyDescent="0.25">
      <c r="A19785"/>
      <c r="B19785"/>
      <c r="C19785"/>
      <c r="D19785"/>
      <c r="E19785"/>
    </row>
    <row r="19786" spans="1:5" x14ac:dyDescent="0.25">
      <c r="A19786"/>
      <c r="B19786"/>
      <c r="C19786"/>
      <c r="D19786"/>
      <c r="E19786"/>
    </row>
    <row r="19787" spans="1:5" x14ac:dyDescent="0.25">
      <c r="A19787"/>
      <c r="B19787"/>
      <c r="C19787"/>
      <c r="D19787"/>
      <c r="E19787"/>
    </row>
    <row r="19788" spans="1:5" x14ac:dyDescent="0.25">
      <c r="A19788"/>
      <c r="B19788"/>
      <c r="C19788"/>
      <c r="D19788"/>
      <c r="E19788"/>
    </row>
    <row r="19789" spans="1:5" x14ac:dyDescent="0.25">
      <c r="A19789"/>
      <c r="B19789"/>
      <c r="C19789"/>
      <c r="D19789"/>
      <c r="E19789"/>
    </row>
    <row r="19790" spans="1:5" x14ac:dyDescent="0.25">
      <c r="A19790"/>
      <c r="B19790"/>
      <c r="C19790"/>
      <c r="D19790"/>
      <c r="E19790"/>
    </row>
    <row r="19791" spans="1:5" x14ac:dyDescent="0.25">
      <c r="A19791"/>
      <c r="B19791"/>
      <c r="C19791"/>
      <c r="D19791"/>
      <c r="E19791"/>
    </row>
    <row r="19792" spans="1:5" x14ac:dyDescent="0.25">
      <c r="A19792"/>
      <c r="B19792"/>
      <c r="C19792"/>
      <c r="D19792"/>
      <c r="E19792"/>
    </row>
    <row r="19793" spans="1:5" x14ac:dyDescent="0.25">
      <c r="A19793"/>
      <c r="B19793"/>
      <c r="C19793"/>
      <c r="D19793"/>
      <c r="E19793"/>
    </row>
    <row r="19794" spans="1:5" x14ac:dyDescent="0.25">
      <c r="A19794"/>
      <c r="B19794"/>
      <c r="C19794"/>
      <c r="D19794"/>
      <c r="E19794"/>
    </row>
    <row r="19795" spans="1:5" x14ac:dyDescent="0.25">
      <c r="A19795"/>
      <c r="B19795"/>
      <c r="C19795"/>
      <c r="D19795"/>
      <c r="E19795"/>
    </row>
    <row r="19796" spans="1:5" x14ac:dyDescent="0.25">
      <c r="A19796"/>
      <c r="B19796"/>
      <c r="C19796"/>
      <c r="D19796"/>
      <c r="E19796"/>
    </row>
    <row r="19797" spans="1:5" x14ac:dyDescent="0.25">
      <c r="A19797"/>
      <c r="B19797"/>
      <c r="C19797"/>
      <c r="D19797"/>
      <c r="E19797"/>
    </row>
    <row r="19798" spans="1:5" x14ac:dyDescent="0.25">
      <c r="A19798"/>
      <c r="B19798"/>
      <c r="C19798"/>
      <c r="D19798"/>
      <c r="E19798"/>
    </row>
    <row r="19799" spans="1:5" x14ac:dyDescent="0.25">
      <c r="A19799"/>
      <c r="B19799"/>
      <c r="C19799"/>
      <c r="D19799"/>
      <c r="E19799"/>
    </row>
    <row r="19800" spans="1:5" x14ac:dyDescent="0.25">
      <c r="A19800"/>
      <c r="B19800"/>
      <c r="C19800"/>
      <c r="D19800"/>
      <c r="E19800"/>
    </row>
    <row r="19801" spans="1:5" x14ac:dyDescent="0.25">
      <c r="A19801"/>
      <c r="B19801"/>
      <c r="C19801"/>
      <c r="D19801"/>
      <c r="E19801"/>
    </row>
    <row r="19802" spans="1:5" x14ac:dyDescent="0.25">
      <c r="A19802"/>
      <c r="B19802"/>
      <c r="C19802"/>
      <c r="D19802"/>
      <c r="E19802"/>
    </row>
    <row r="19803" spans="1:5" x14ac:dyDescent="0.25">
      <c r="A19803"/>
      <c r="B19803"/>
      <c r="C19803"/>
      <c r="D19803"/>
      <c r="E19803"/>
    </row>
    <row r="19804" spans="1:5" x14ac:dyDescent="0.25">
      <c r="A19804"/>
      <c r="B19804"/>
      <c r="C19804"/>
      <c r="D19804"/>
      <c r="E19804"/>
    </row>
    <row r="19805" spans="1:5" x14ac:dyDescent="0.25">
      <c r="A19805"/>
      <c r="B19805"/>
      <c r="C19805"/>
      <c r="D19805"/>
      <c r="E19805"/>
    </row>
    <row r="19806" spans="1:5" x14ac:dyDescent="0.25">
      <c r="A19806"/>
      <c r="B19806"/>
      <c r="C19806"/>
      <c r="D19806"/>
      <c r="E19806"/>
    </row>
    <row r="19807" spans="1:5" x14ac:dyDescent="0.25">
      <c r="A19807"/>
      <c r="B19807"/>
      <c r="C19807"/>
      <c r="D19807"/>
      <c r="E19807"/>
    </row>
    <row r="19808" spans="1:5" x14ac:dyDescent="0.25">
      <c r="A19808"/>
      <c r="B19808"/>
      <c r="C19808"/>
      <c r="D19808"/>
      <c r="E19808"/>
    </row>
    <row r="19809" spans="1:5" x14ac:dyDescent="0.25">
      <c r="A19809"/>
      <c r="B19809"/>
      <c r="C19809"/>
      <c r="D19809"/>
      <c r="E19809"/>
    </row>
    <row r="19810" spans="1:5" x14ac:dyDescent="0.25">
      <c r="A19810"/>
      <c r="B19810"/>
      <c r="C19810"/>
      <c r="D19810"/>
      <c r="E19810"/>
    </row>
    <row r="19811" spans="1:5" x14ac:dyDescent="0.25">
      <c r="A19811"/>
      <c r="B19811"/>
      <c r="C19811"/>
      <c r="D19811"/>
      <c r="E19811"/>
    </row>
    <row r="19812" spans="1:5" x14ac:dyDescent="0.25">
      <c r="A19812"/>
      <c r="B19812"/>
      <c r="C19812"/>
      <c r="D19812"/>
      <c r="E19812"/>
    </row>
    <row r="19813" spans="1:5" x14ac:dyDescent="0.25">
      <c r="A19813"/>
      <c r="B19813"/>
      <c r="C19813"/>
      <c r="D19813"/>
      <c r="E19813"/>
    </row>
    <row r="19814" spans="1:5" x14ac:dyDescent="0.25">
      <c r="A19814"/>
      <c r="B19814"/>
      <c r="C19814"/>
      <c r="D19814"/>
      <c r="E19814"/>
    </row>
    <row r="19815" spans="1:5" x14ac:dyDescent="0.25">
      <c r="A19815"/>
      <c r="B19815"/>
      <c r="C19815"/>
      <c r="D19815"/>
      <c r="E19815"/>
    </row>
    <row r="19816" spans="1:5" x14ac:dyDescent="0.25">
      <c r="A19816"/>
      <c r="B19816"/>
      <c r="C19816"/>
      <c r="D19816"/>
      <c r="E19816"/>
    </row>
    <row r="19817" spans="1:5" x14ac:dyDescent="0.25">
      <c r="A19817"/>
      <c r="B19817"/>
      <c r="C19817"/>
      <c r="D19817"/>
      <c r="E19817"/>
    </row>
    <row r="19818" spans="1:5" x14ac:dyDescent="0.25">
      <c r="A19818"/>
      <c r="B19818"/>
      <c r="C19818"/>
      <c r="D19818"/>
      <c r="E19818"/>
    </row>
    <row r="19819" spans="1:5" x14ac:dyDescent="0.25">
      <c r="A19819"/>
      <c r="B19819"/>
      <c r="C19819"/>
      <c r="D19819"/>
      <c r="E19819"/>
    </row>
    <row r="19820" spans="1:5" x14ac:dyDescent="0.25">
      <c r="A19820"/>
      <c r="B19820"/>
      <c r="C19820"/>
      <c r="D19820"/>
      <c r="E19820"/>
    </row>
    <row r="19821" spans="1:5" x14ac:dyDescent="0.25">
      <c r="A19821"/>
      <c r="B19821"/>
      <c r="C19821"/>
      <c r="D19821"/>
      <c r="E19821"/>
    </row>
    <row r="19822" spans="1:5" x14ac:dyDescent="0.25">
      <c r="A19822"/>
      <c r="B19822"/>
      <c r="C19822"/>
      <c r="D19822"/>
      <c r="E19822"/>
    </row>
    <row r="19823" spans="1:5" x14ac:dyDescent="0.25">
      <c r="A19823"/>
      <c r="B19823"/>
      <c r="C19823"/>
      <c r="D19823"/>
      <c r="E19823"/>
    </row>
    <row r="19824" spans="1:5" x14ac:dyDescent="0.25">
      <c r="A19824"/>
      <c r="B19824"/>
      <c r="C19824"/>
      <c r="D19824"/>
      <c r="E19824"/>
    </row>
    <row r="19825" spans="1:5" x14ac:dyDescent="0.25">
      <c r="A19825"/>
      <c r="B19825"/>
      <c r="C19825"/>
      <c r="D19825"/>
      <c r="E19825"/>
    </row>
    <row r="19826" spans="1:5" x14ac:dyDescent="0.25">
      <c r="A19826"/>
      <c r="B19826"/>
      <c r="C19826"/>
      <c r="D19826"/>
      <c r="E19826"/>
    </row>
    <row r="19827" spans="1:5" x14ac:dyDescent="0.25">
      <c r="A19827"/>
      <c r="B19827"/>
      <c r="C19827"/>
      <c r="D19827"/>
      <c r="E19827"/>
    </row>
    <row r="19828" spans="1:5" x14ac:dyDescent="0.25">
      <c r="A19828"/>
      <c r="B19828"/>
      <c r="C19828"/>
      <c r="D19828"/>
      <c r="E19828"/>
    </row>
    <row r="19829" spans="1:5" x14ac:dyDescent="0.25">
      <c r="A19829"/>
      <c r="B19829"/>
      <c r="C19829"/>
      <c r="D19829"/>
      <c r="E19829"/>
    </row>
    <row r="19830" spans="1:5" x14ac:dyDescent="0.25">
      <c r="A19830"/>
      <c r="B19830"/>
      <c r="C19830"/>
      <c r="D19830"/>
      <c r="E19830"/>
    </row>
    <row r="19831" spans="1:5" x14ac:dyDescent="0.25">
      <c r="A19831"/>
      <c r="B19831"/>
      <c r="C19831"/>
      <c r="D19831"/>
      <c r="E19831"/>
    </row>
    <row r="19832" spans="1:5" x14ac:dyDescent="0.25">
      <c r="A19832"/>
      <c r="B19832"/>
      <c r="C19832"/>
      <c r="D19832"/>
      <c r="E19832"/>
    </row>
    <row r="19833" spans="1:5" x14ac:dyDescent="0.25">
      <c r="A19833"/>
      <c r="B19833"/>
      <c r="C19833"/>
      <c r="D19833"/>
      <c r="E19833"/>
    </row>
    <row r="19834" spans="1:5" x14ac:dyDescent="0.25">
      <c r="A19834"/>
      <c r="B19834"/>
      <c r="C19834"/>
      <c r="D19834"/>
      <c r="E19834"/>
    </row>
    <row r="19835" spans="1:5" x14ac:dyDescent="0.25">
      <c r="A19835"/>
      <c r="B19835"/>
      <c r="C19835"/>
      <c r="D19835"/>
      <c r="E19835"/>
    </row>
    <row r="19836" spans="1:5" x14ac:dyDescent="0.25">
      <c r="A19836"/>
      <c r="B19836"/>
      <c r="C19836"/>
      <c r="D19836"/>
      <c r="E19836"/>
    </row>
    <row r="19837" spans="1:5" x14ac:dyDescent="0.25">
      <c r="A19837"/>
      <c r="B19837"/>
      <c r="C19837"/>
      <c r="D19837"/>
      <c r="E19837"/>
    </row>
    <row r="19838" spans="1:5" x14ac:dyDescent="0.25">
      <c r="A19838"/>
      <c r="B19838"/>
      <c r="C19838"/>
      <c r="D19838"/>
      <c r="E19838"/>
    </row>
    <row r="19839" spans="1:5" x14ac:dyDescent="0.25">
      <c r="A19839"/>
      <c r="B19839"/>
      <c r="C19839"/>
      <c r="D19839"/>
      <c r="E19839"/>
    </row>
    <row r="19840" spans="1:5" x14ac:dyDescent="0.25">
      <c r="A19840"/>
      <c r="B19840"/>
      <c r="C19840"/>
      <c r="D19840"/>
      <c r="E19840"/>
    </row>
    <row r="19841" spans="1:5" x14ac:dyDescent="0.25">
      <c r="A19841"/>
      <c r="B19841"/>
      <c r="C19841"/>
      <c r="D19841"/>
      <c r="E19841"/>
    </row>
    <row r="19842" spans="1:5" x14ac:dyDescent="0.25">
      <c r="A19842"/>
      <c r="B19842"/>
      <c r="C19842"/>
      <c r="D19842"/>
      <c r="E19842"/>
    </row>
    <row r="19843" spans="1:5" x14ac:dyDescent="0.25">
      <c r="A19843"/>
      <c r="B19843"/>
      <c r="C19843"/>
      <c r="D19843"/>
      <c r="E19843"/>
    </row>
    <row r="19844" spans="1:5" x14ac:dyDescent="0.25">
      <c r="A19844"/>
      <c r="B19844"/>
      <c r="C19844"/>
      <c r="D19844"/>
      <c r="E19844"/>
    </row>
    <row r="19845" spans="1:5" x14ac:dyDescent="0.25">
      <c r="A19845"/>
      <c r="B19845"/>
      <c r="C19845"/>
      <c r="D19845"/>
      <c r="E19845"/>
    </row>
    <row r="19846" spans="1:5" x14ac:dyDescent="0.25">
      <c r="A19846"/>
      <c r="B19846"/>
      <c r="C19846"/>
      <c r="D19846"/>
      <c r="E19846"/>
    </row>
    <row r="19847" spans="1:5" x14ac:dyDescent="0.25">
      <c r="A19847"/>
      <c r="B19847"/>
      <c r="C19847"/>
      <c r="D19847"/>
      <c r="E19847"/>
    </row>
    <row r="19848" spans="1:5" x14ac:dyDescent="0.25">
      <c r="A19848"/>
      <c r="B19848"/>
      <c r="C19848"/>
      <c r="D19848"/>
      <c r="E19848"/>
    </row>
    <row r="19849" spans="1:5" x14ac:dyDescent="0.25">
      <c r="A19849"/>
      <c r="B19849"/>
      <c r="C19849"/>
      <c r="D19849"/>
      <c r="E19849"/>
    </row>
    <row r="19850" spans="1:5" x14ac:dyDescent="0.25">
      <c r="A19850"/>
      <c r="B19850"/>
      <c r="C19850"/>
      <c r="D19850"/>
      <c r="E19850"/>
    </row>
    <row r="19851" spans="1:5" x14ac:dyDescent="0.25">
      <c r="A19851"/>
      <c r="B19851"/>
      <c r="C19851"/>
      <c r="D19851"/>
      <c r="E19851"/>
    </row>
    <row r="19852" spans="1:5" x14ac:dyDescent="0.25">
      <c r="A19852"/>
      <c r="B19852"/>
      <c r="C19852"/>
      <c r="D19852"/>
      <c r="E19852"/>
    </row>
    <row r="19853" spans="1:5" x14ac:dyDescent="0.25">
      <c r="A19853"/>
      <c r="B19853"/>
      <c r="C19853"/>
      <c r="D19853"/>
      <c r="E19853"/>
    </row>
    <row r="19854" spans="1:5" x14ac:dyDescent="0.25">
      <c r="A19854"/>
      <c r="B19854"/>
      <c r="C19854"/>
      <c r="D19854"/>
      <c r="E19854"/>
    </row>
    <row r="19855" spans="1:5" x14ac:dyDescent="0.25">
      <c r="A19855"/>
      <c r="B19855"/>
      <c r="C19855"/>
      <c r="D19855"/>
      <c r="E19855"/>
    </row>
    <row r="19856" spans="1:5" x14ac:dyDescent="0.25">
      <c r="A19856"/>
      <c r="B19856"/>
      <c r="C19856"/>
      <c r="D19856"/>
      <c r="E19856"/>
    </row>
    <row r="19857" spans="1:5" x14ac:dyDescent="0.25">
      <c r="A19857"/>
      <c r="B19857"/>
      <c r="C19857"/>
      <c r="D19857"/>
      <c r="E19857"/>
    </row>
    <row r="19858" spans="1:5" x14ac:dyDescent="0.25">
      <c r="A19858"/>
      <c r="B19858"/>
      <c r="C19858"/>
      <c r="D19858"/>
      <c r="E19858"/>
    </row>
    <row r="19859" spans="1:5" x14ac:dyDescent="0.25">
      <c r="A19859"/>
      <c r="B19859"/>
      <c r="C19859"/>
      <c r="D19859"/>
      <c r="E19859"/>
    </row>
    <row r="19860" spans="1:5" x14ac:dyDescent="0.25">
      <c r="A19860"/>
      <c r="B19860"/>
      <c r="C19860"/>
      <c r="D19860"/>
      <c r="E19860"/>
    </row>
    <row r="19861" spans="1:5" x14ac:dyDescent="0.25">
      <c r="A19861"/>
      <c r="B19861"/>
      <c r="C19861"/>
      <c r="D19861"/>
      <c r="E19861"/>
    </row>
    <row r="19862" spans="1:5" x14ac:dyDescent="0.25">
      <c r="A19862"/>
      <c r="B19862"/>
      <c r="C19862"/>
      <c r="D19862"/>
      <c r="E19862"/>
    </row>
    <row r="19863" spans="1:5" x14ac:dyDescent="0.25">
      <c r="A19863"/>
      <c r="B19863"/>
      <c r="C19863"/>
      <c r="D19863"/>
      <c r="E19863"/>
    </row>
    <row r="19864" spans="1:5" x14ac:dyDescent="0.25">
      <c r="A19864"/>
      <c r="B19864"/>
      <c r="C19864"/>
      <c r="D19864"/>
      <c r="E19864"/>
    </row>
    <row r="19865" spans="1:5" x14ac:dyDescent="0.25">
      <c r="A19865"/>
      <c r="B19865"/>
      <c r="C19865"/>
      <c r="D19865"/>
      <c r="E19865"/>
    </row>
    <row r="19866" spans="1:5" x14ac:dyDescent="0.25">
      <c r="A19866"/>
      <c r="B19866"/>
      <c r="C19866"/>
      <c r="D19866"/>
      <c r="E19866"/>
    </row>
    <row r="19867" spans="1:5" x14ac:dyDescent="0.25">
      <c r="A19867"/>
      <c r="B19867"/>
      <c r="C19867"/>
      <c r="D19867"/>
      <c r="E19867"/>
    </row>
    <row r="19868" spans="1:5" x14ac:dyDescent="0.25">
      <c r="A19868"/>
      <c r="B19868"/>
      <c r="C19868"/>
      <c r="D19868"/>
      <c r="E19868"/>
    </row>
    <row r="19869" spans="1:5" x14ac:dyDescent="0.25">
      <c r="A19869"/>
      <c r="B19869"/>
      <c r="C19869"/>
      <c r="D19869"/>
      <c r="E19869"/>
    </row>
    <row r="19870" spans="1:5" x14ac:dyDescent="0.25">
      <c r="A19870"/>
      <c r="B19870"/>
      <c r="C19870"/>
      <c r="D19870"/>
      <c r="E19870"/>
    </row>
    <row r="19871" spans="1:5" x14ac:dyDescent="0.25">
      <c r="A19871"/>
      <c r="B19871"/>
      <c r="C19871"/>
      <c r="D19871"/>
      <c r="E19871"/>
    </row>
    <row r="19872" spans="1:5" x14ac:dyDescent="0.25">
      <c r="A19872"/>
      <c r="B19872"/>
      <c r="C19872"/>
      <c r="D19872"/>
      <c r="E19872"/>
    </row>
    <row r="19873" spans="1:5" x14ac:dyDescent="0.25">
      <c r="A19873"/>
      <c r="B19873"/>
      <c r="C19873"/>
      <c r="D19873"/>
      <c r="E19873"/>
    </row>
    <row r="19874" spans="1:5" x14ac:dyDescent="0.25">
      <c r="A19874"/>
      <c r="B19874"/>
      <c r="C19874"/>
      <c r="D19874"/>
      <c r="E19874"/>
    </row>
    <row r="19875" spans="1:5" x14ac:dyDescent="0.25">
      <c r="A19875"/>
      <c r="B19875"/>
      <c r="C19875"/>
      <c r="D19875"/>
      <c r="E19875"/>
    </row>
    <row r="19876" spans="1:5" x14ac:dyDescent="0.25">
      <c r="A19876"/>
      <c r="B19876"/>
      <c r="C19876"/>
      <c r="D19876"/>
      <c r="E19876"/>
    </row>
    <row r="19877" spans="1:5" x14ac:dyDescent="0.25">
      <c r="A19877"/>
      <c r="B19877"/>
      <c r="C19877"/>
      <c r="D19877"/>
      <c r="E19877"/>
    </row>
    <row r="19878" spans="1:5" x14ac:dyDescent="0.25">
      <c r="A19878"/>
      <c r="B19878"/>
      <c r="C19878"/>
      <c r="D19878"/>
      <c r="E19878"/>
    </row>
    <row r="19879" spans="1:5" x14ac:dyDescent="0.25">
      <c r="A19879"/>
      <c r="B19879"/>
      <c r="C19879"/>
      <c r="D19879"/>
      <c r="E19879"/>
    </row>
    <row r="19880" spans="1:5" x14ac:dyDescent="0.25">
      <c r="A19880"/>
      <c r="B19880"/>
      <c r="C19880"/>
      <c r="D19880"/>
      <c r="E19880"/>
    </row>
    <row r="19881" spans="1:5" x14ac:dyDescent="0.25">
      <c r="A19881"/>
      <c r="B19881"/>
      <c r="C19881"/>
      <c r="D19881"/>
      <c r="E19881"/>
    </row>
    <row r="19882" spans="1:5" x14ac:dyDescent="0.25">
      <c r="A19882"/>
      <c r="B19882"/>
      <c r="C19882"/>
      <c r="D19882"/>
      <c r="E19882"/>
    </row>
    <row r="19883" spans="1:5" x14ac:dyDescent="0.25">
      <c r="A19883"/>
      <c r="B19883"/>
      <c r="C19883"/>
      <c r="D19883"/>
      <c r="E19883"/>
    </row>
    <row r="19884" spans="1:5" x14ac:dyDescent="0.25">
      <c r="A19884"/>
      <c r="B19884"/>
      <c r="C19884"/>
      <c r="D19884"/>
      <c r="E19884"/>
    </row>
    <row r="19885" spans="1:5" x14ac:dyDescent="0.25">
      <c r="A19885"/>
      <c r="B19885"/>
      <c r="C19885"/>
      <c r="D19885"/>
      <c r="E19885"/>
    </row>
    <row r="19886" spans="1:5" x14ac:dyDescent="0.25">
      <c r="A19886"/>
      <c r="B19886"/>
      <c r="C19886"/>
      <c r="D19886"/>
      <c r="E19886"/>
    </row>
    <row r="19887" spans="1:5" x14ac:dyDescent="0.25">
      <c r="A19887"/>
      <c r="B19887"/>
      <c r="C19887"/>
      <c r="D19887"/>
      <c r="E19887"/>
    </row>
    <row r="19888" spans="1:5" x14ac:dyDescent="0.25">
      <c r="A19888"/>
      <c r="B19888"/>
      <c r="C19888"/>
      <c r="D19888"/>
      <c r="E19888"/>
    </row>
    <row r="19889" spans="1:5" x14ac:dyDescent="0.25">
      <c r="A19889"/>
      <c r="B19889"/>
      <c r="C19889"/>
      <c r="D19889"/>
      <c r="E19889"/>
    </row>
    <row r="19890" spans="1:5" x14ac:dyDescent="0.25">
      <c r="A19890"/>
      <c r="B19890"/>
      <c r="C19890"/>
      <c r="D19890"/>
      <c r="E19890"/>
    </row>
    <row r="19891" spans="1:5" x14ac:dyDescent="0.25">
      <c r="A19891"/>
      <c r="B19891"/>
      <c r="C19891"/>
      <c r="D19891"/>
      <c r="E19891"/>
    </row>
    <row r="19892" spans="1:5" x14ac:dyDescent="0.25">
      <c r="A19892"/>
      <c r="B19892"/>
      <c r="C19892"/>
      <c r="D19892"/>
      <c r="E19892"/>
    </row>
    <row r="19893" spans="1:5" x14ac:dyDescent="0.25">
      <c r="A19893"/>
      <c r="B19893"/>
      <c r="C19893"/>
      <c r="D19893"/>
      <c r="E19893"/>
    </row>
    <row r="19894" spans="1:5" x14ac:dyDescent="0.25">
      <c r="A19894"/>
      <c r="B19894"/>
      <c r="C19894"/>
      <c r="D19894"/>
      <c r="E19894"/>
    </row>
    <row r="19895" spans="1:5" x14ac:dyDescent="0.25">
      <c r="A19895"/>
      <c r="B19895"/>
      <c r="C19895"/>
      <c r="D19895"/>
      <c r="E19895"/>
    </row>
    <row r="19896" spans="1:5" x14ac:dyDescent="0.25">
      <c r="A19896"/>
      <c r="B19896"/>
      <c r="C19896"/>
      <c r="D19896"/>
      <c r="E19896"/>
    </row>
    <row r="19897" spans="1:5" x14ac:dyDescent="0.25">
      <c r="A19897"/>
      <c r="B19897"/>
      <c r="C19897"/>
      <c r="D19897"/>
      <c r="E19897"/>
    </row>
    <row r="19898" spans="1:5" x14ac:dyDescent="0.25">
      <c r="A19898"/>
      <c r="B19898"/>
      <c r="C19898"/>
      <c r="D19898"/>
      <c r="E19898"/>
    </row>
    <row r="19899" spans="1:5" x14ac:dyDescent="0.25">
      <c r="A19899"/>
      <c r="B19899"/>
      <c r="C19899"/>
      <c r="D19899"/>
      <c r="E19899"/>
    </row>
    <row r="19900" spans="1:5" x14ac:dyDescent="0.25">
      <c r="A19900"/>
      <c r="B19900"/>
      <c r="C19900"/>
      <c r="D19900"/>
      <c r="E19900"/>
    </row>
    <row r="19901" spans="1:5" x14ac:dyDescent="0.25">
      <c r="A19901"/>
      <c r="B19901"/>
      <c r="C19901"/>
      <c r="D19901"/>
      <c r="E19901"/>
    </row>
    <row r="19902" spans="1:5" x14ac:dyDescent="0.25">
      <c r="A19902"/>
      <c r="B19902"/>
      <c r="C19902"/>
      <c r="D19902"/>
      <c r="E19902"/>
    </row>
    <row r="19903" spans="1:5" x14ac:dyDescent="0.25">
      <c r="A19903"/>
      <c r="B19903"/>
      <c r="C19903"/>
      <c r="D19903"/>
      <c r="E19903"/>
    </row>
    <row r="19904" spans="1:5" x14ac:dyDescent="0.25">
      <c r="A19904"/>
      <c r="B19904"/>
      <c r="C19904"/>
      <c r="D19904"/>
      <c r="E19904"/>
    </row>
    <row r="19905" spans="1:5" x14ac:dyDescent="0.25">
      <c r="A19905"/>
      <c r="B19905"/>
      <c r="C19905"/>
      <c r="D19905"/>
      <c r="E19905"/>
    </row>
    <row r="19906" spans="1:5" x14ac:dyDescent="0.25">
      <c r="A19906"/>
      <c r="B19906"/>
      <c r="C19906"/>
      <c r="D19906"/>
      <c r="E19906"/>
    </row>
    <row r="19907" spans="1:5" x14ac:dyDescent="0.25">
      <c r="A19907"/>
      <c r="B19907"/>
      <c r="C19907"/>
      <c r="D19907"/>
      <c r="E19907"/>
    </row>
    <row r="19908" spans="1:5" x14ac:dyDescent="0.25">
      <c r="A19908"/>
      <c r="B19908"/>
      <c r="C19908"/>
      <c r="D19908"/>
      <c r="E19908"/>
    </row>
    <row r="19909" spans="1:5" x14ac:dyDescent="0.25">
      <c r="A19909"/>
      <c r="B19909"/>
      <c r="C19909"/>
      <c r="D19909"/>
      <c r="E19909"/>
    </row>
    <row r="19910" spans="1:5" x14ac:dyDescent="0.25">
      <c r="A19910"/>
      <c r="B19910"/>
      <c r="C19910"/>
      <c r="D19910"/>
      <c r="E19910"/>
    </row>
    <row r="19911" spans="1:5" x14ac:dyDescent="0.25">
      <c r="A19911"/>
      <c r="B19911"/>
      <c r="C19911"/>
      <c r="D19911"/>
      <c r="E19911"/>
    </row>
    <row r="19912" spans="1:5" x14ac:dyDescent="0.25">
      <c r="A19912"/>
      <c r="B19912"/>
      <c r="C19912"/>
      <c r="D19912"/>
      <c r="E19912"/>
    </row>
    <row r="19913" spans="1:5" x14ac:dyDescent="0.25">
      <c r="A19913"/>
      <c r="B19913"/>
      <c r="C19913"/>
      <c r="D19913"/>
      <c r="E19913"/>
    </row>
    <row r="19914" spans="1:5" x14ac:dyDescent="0.25">
      <c r="A19914"/>
      <c r="B19914"/>
      <c r="C19914"/>
      <c r="D19914"/>
      <c r="E19914"/>
    </row>
    <row r="19915" spans="1:5" x14ac:dyDescent="0.25">
      <c r="A19915"/>
      <c r="B19915"/>
      <c r="C19915"/>
      <c r="D19915"/>
      <c r="E19915"/>
    </row>
    <row r="19916" spans="1:5" x14ac:dyDescent="0.25">
      <c r="A19916"/>
      <c r="B19916"/>
      <c r="C19916"/>
      <c r="D19916"/>
      <c r="E19916"/>
    </row>
    <row r="19917" spans="1:5" x14ac:dyDescent="0.25">
      <c r="A19917"/>
      <c r="B19917"/>
      <c r="C19917"/>
      <c r="D19917"/>
      <c r="E19917"/>
    </row>
    <row r="19918" spans="1:5" x14ac:dyDescent="0.25">
      <c r="A19918"/>
      <c r="B19918"/>
      <c r="C19918"/>
      <c r="D19918"/>
      <c r="E19918"/>
    </row>
    <row r="19919" spans="1:5" x14ac:dyDescent="0.25">
      <c r="A19919"/>
      <c r="B19919"/>
      <c r="C19919"/>
      <c r="D19919"/>
      <c r="E19919"/>
    </row>
    <row r="19920" spans="1:5" x14ac:dyDescent="0.25">
      <c r="A19920"/>
      <c r="B19920"/>
      <c r="C19920"/>
      <c r="D19920"/>
      <c r="E19920"/>
    </row>
    <row r="19921" spans="1:5" x14ac:dyDescent="0.25">
      <c r="A19921"/>
      <c r="B19921"/>
      <c r="C19921"/>
      <c r="D19921"/>
      <c r="E19921"/>
    </row>
    <row r="19922" spans="1:5" x14ac:dyDescent="0.25">
      <c r="A19922"/>
      <c r="B19922"/>
      <c r="C19922"/>
      <c r="D19922"/>
      <c r="E19922"/>
    </row>
    <row r="19923" spans="1:5" x14ac:dyDescent="0.25">
      <c r="A19923"/>
      <c r="B19923"/>
      <c r="C19923"/>
      <c r="D19923"/>
      <c r="E19923"/>
    </row>
    <row r="19924" spans="1:5" x14ac:dyDescent="0.25">
      <c r="A19924"/>
      <c r="B19924"/>
      <c r="C19924"/>
      <c r="D19924"/>
      <c r="E19924"/>
    </row>
    <row r="19925" spans="1:5" x14ac:dyDescent="0.25">
      <c r="A19925"/>
      <c r="B19925"/>
      <c r="C19925"/>
      <c r="D19925"/>
      <c r="E19925"/>
    </row>
    <row r="19926" spans="1:5" x14ac:dyDescent="0.25">
      <c r="A19926"/>
      <c r="B19926"/>
      <c r="C19926"/>
      <c r="D19926"/>
      <c r="E19926"/>
    </row>
    <row r="19927" spans="1:5" x14ac:dyDescent="0.25">
      <c r="A19927"/>
      <c r="B19927"/>
      <c r="C19927"/>
      <c r="D19927"/>
      <c r="E19927"/>
    </row>
    <row r="19928" spans="1:5" x14ac:dyDescent="0.25">
      <c r="A19928"/>
      <c r="B19928"/>
      <c r="C19928"/>
      <c r="D19928"/>
      <c r="E19928"/>
    </row>
    <row r="19929" spans="1:5" x14ac:dyDescent="0.25">
      <c r="A19929"/>
      <c r="B19929"/>
      <c r="C19929"/>
      <c r="D19929"/>
      <c r="E19929"/>
    </row>
    <row r="19930" spans="1:5" x14ac:dyDescent="0.25">
      <c r="A19930"/>
      <c r="B19930"/>
      <c r="C19930"/>
      <c r="D19930"/>
      <c r="E19930"/>
    </row>
    <row r="19931" spans="1:5" x14ac:dyDescent="0.25">
      <c r="A19931"/>
      <c r="B19931"/>
      <c r="C19931"/>
      <c r="D19931"/>
      <c r="E19931"/>
    </row>
    <row r="19932" spans="1:5" x14ac:dyDescent="0.25">
      <c r="A19932"/>
      <c r="B19932"/>
      <c r="C19932"/>
      <c r="D19932"/>
      <c r="E19932"/>
    </row>
    <row r="19933" spans="1:5" x14ac:dyDescent="0.25">
      <c r="A19933"/>
      <c r="B19933"/>
      <c r="C19933"/>
      <c r="D19933"/>
      <c r="E19933"/>
    </row>
    <row r="19934" spans="1:5" x14ac:dyDescent="0.25">
      <c r="A19934"/>
      <c r="B19934"/>
      <c r="C19934"/>
      <c r="D19934"/>
      <c r="E19934"/>
    </row>
    <row r="19935" spans="1:5" x14ac:dyDescent="0.25">
      <c r="A19935"/>
      <c r="B19935"/>
      <c r="C19935"/>
      <c r="D19935"/>
      <c r="E19935"/>
    </row>
    <row r="19936" spans="1:5" x14ac:dyDescent="0.25">
      <c r="A19936"/>
      <c r="B19936"/>
      <c r="C19936"/>
      <c r="D19936"/>
      <c r="E19936"/>
    </row>
    <row r="19937" spans="1:5" x14ac:dyDescent="0.25">
      <c r="A19937"/>
      <c r="B19937"/>
      <c r="C19937"/>
      <c r="D19937"/>
      <c r="E19937"/>
    </row>
    <row r="19938" spans="1:5" x14ac:dyDescent="0.25">
      <c r="A19938"/>
      <c r="B19938"/>
      <c r="C19938"/>
      <c r="D19938"/>
      <c r="E19938"/>
    </row>
    <row r="19939" spans="1:5" x14ac:dyDescent="0.25">
      <c r="A19939"/>
      <c r="B19939"/>
      <c r="C19939"/>
      <c r="D19939"/>
      <c r="E19939"/>
    </row>
    <row r="19940" spans="1:5" x14ac:dyDescent="0.25">
      <c r="A19940"/>
      <c r="B19940"/>
      <c r="C19940"/>
      <c r="D19940"/>
      <c r="E19940"/>
    </row>
    <row r="19941" spans="1:5" x14ac:dyDescent="0.25">
      <c r="A19941"/>
      <c r="B19941"/>
      <c r="C19941"/>
      <c r="D19941"/>
      <c r="E19941"/>
    </row>
    <row r="19942" spans="1:5" x14ac:dyDescent="0.25">
      <c r="A19942"/>
      <c r="B19942"/>
      <c r="C19942"/>
      <c r="D19942"/>
      <c r="E19942"/>
    </row>
    <row r="19943" spans="1:5" x14ac:dyDescent="0.25">
      <c r="A19943"/>
      <c r="B19943"/>
      <c r="C19943"/>
      <c r="D19943"/>
      <c r="E19943"/>
    </row>
    <row r="19944" spans="1:5" x14ac:dyDescent="0.25">
      <c r="A19944"/>
      <c r="B19944"/>
      <c r="C19944"/>
      <c r="D19944"/>
      <c r="E19944"/>
    </row>
    <row r="19945" spans="1:5" x14ac:dyDescent="0.25">
      <c r="A19945"/>
      <c r="B19945"/>
      <c r="C19945"/>
      <c r="D19945"/>
      <c r="E19945"/>
    </row>
    <row r="19946" spans="1:5" x14ac:dyDescent="0.25">
      <c r="A19946"/>
      <c r="B19946"/>
      <c r="C19946"/>
      <c r="D19946"/>
      <c r="E19946"/>
    </row>
    <row r="19947" spans="1:5" x14ac:dyDescent="0.25">
      <c r="A19947"/>
      <c r="B19947"/>
      <c r="C19947"/>
      <c r="D19947"/>
      <c r="E19947"/>
    </row>
    <row r="19948" spans="1:5" x14ac:dyDescent="0.25">
      <c r="A19948"/>
      <c r="B19948"/>
      <c r="C19948"/>
      <c r="D19948"/>
      <c r="E19948"/>
    </row>
    <row r="19949" spans="1:5" x14ac:dyDescent="0.25">
      <c r="A19949"/>
      <c r="B19949"/>
      <c r="C19949"/>
      <c r="D19949"/>
      <c r="E19949"/>
    </row>
    <row r="19950" spans="1:5" x14ac:dyDescent="0.25">
      <c r="A19950"/>
      <c r="B19950"/>
      <c r="C19950"/>
      <c r="D19950"/>
      <c r="E19950"/>
    </row>
    <row r="19951" spans="1:5" x14ac:dyDescent="0.25">
      <c r="A19951"/>
      <c r="B19951"/>
      <c r="C19951"/>
      <c r="D19951"/>
      <c r="E19951"/>
    </row>
    <row r="19952" spans="1:5" x14ac:dyDescent="0.25">
      <c r="A19952"/>
      <c r="B19952"/>
      <c r="C19952"/>
      <c r="D19952"/>
      <c r="E19952"/>
    </row>
    <row r="19953" spans="1:5" x14ac:dyDescent="0.25">
      <c r="A19953"/>
      <c r="B19953"/>
      <c r="C19953"/>
      <c r="D19953"/>
      <c r="E19953"/>
    </row>
    <row r="19954" spans="1:5" x14ac:dyDescent="0.25">
      <c r="A19954"/>
      <c r="B19954"/>
      <c r="C19954"/>
      <c r="D19954"/>
      <c r="E19954"/>
    </row>
    <row r="19955" spans="1:5" x14ac:dyDescent="0.25">
      <c r="A19955"/>
      <c r="B19955"/>
      <c r="C19955"/>
      <c r="D19955"/>
      <c r="E19955"/>
    </row>
    <row r="19956" spans="1:5" x14ac:dyDescent="0.25">
      <c r="A19956"/>
      <c r="B19956"/>
      <c r="C19956"/>
      <c r="D19956"/>
      <c r="E19956"/>
    </row>
    <row r="19957" spans="1:5" x14ac:dyDescent="0.25">
      <c r="A19957"/>
      <c r="B19957"/>
      <c r="C19957"/>
      <c r="D19957"/>
      <c r="E19957"/>
    </row>
    <row r="19958" spans="1:5" x14ac:dyDescent="0.25">
      <c r="A19958"/>
      <c r="B19958"/>
      <c r="C19958"/>
      <c r="D19958"/>
      <c r="E19958"/>
    </row>
    <row r="19959" spans="1:5" x14ac:dyDescent="0.25">
      <c r="A19959"/>
      <c r="B19959"/>
      <c r="C19959"/>
      <c r="D19959"/>
      <c r="E19959"/>
    </row>
    <row r="19960" spans="1:5" x14ac:dyDescent="0.25">
      <c r="A19960"/>
      <c r="B19960"/>
      <c r="C19960"/>
      <c r="D19960"/>
      <c r="E19960"/>
    </row>
    <row r="19961" spans="1:5" x14ac:dyDescent="0.25">
      <c r="A19961"/>
      <c r="B19961"/>
      <c r="C19961"/>
      <c r="D19961"/>
      <c r="E19961"/>
    </row>
    <row r="19962" spans="1:5" x14ac:dyDescent="0.25">
      <c r="A19962"/>
      <c r="B19962"/>
      <c r="C19962"/>
      <c r="D19962"/>
      <c r="E19962"/>
    </row>
    <row r="19963" spans="1:5" x14ac:dyDescent="0.25">
      <c r="A19963"/>
      <c r="B19963"/>
      <c r="C19963"/>
      <c r="D19963"/>
      <c r="E19963"/>
    </row>
    <row r="19964" spans="1:5" x14ac:dyDescent="0.25">
      <c r="A19964"/>
      <c r="B19964"/>
      <c r="C19964"/>
      <c r="D19964"/>
      <c r="E19964"/>
    </row>
    <row r="19965" spans="1:5" x14ac:dyDescent="0.25">
      <c r="A19965"/>
      <c r="B19965"/>
      <c r="C19965"/>
      <c r="D19965"/>
      <c r="E19965"/>
    </row>
    <row r="19966" spans="1:5" x14ac:dyDescent="0.25">
      <c r="A19966"/>
      <c r="B19966"/>
      <c r="C19966"/>
      <c r="D19966"/>
      <c r="E19966"/>
    </row>
    <row r="19967" spans="1:5" x14ac:dyDescent="0.25">
      <c r="A19967"/>
      <c r="B19967"/>
      <c r="C19967"/>
      <c r="D19967"/>
      <c r="E19967"/>
    </row>
    <row r="19968" spans="1:5" x14ac:dyDescent="0.25">
      <c r="A19968"/>
      <c r="B19968"/>
      <c r="C19968"/>
      <c r="D19968"/>
      <c r="E19968"/>
    </row>
    <row r="19969" spans="1:5" x14ac:dyDescent="0.25">
      <c r="A19969"/>
      <c r="B19969"/>
      <c r="C19969"/>
      <c r="D19969"/>
      <c r="E19969"/>
    </row>
    <row r="19970" spans="1:5" x14ac:dyDescent="0.25">
      <c r="A19970"/>
      <c r="B19970"/>
      <c r="C19970"/>
      <c r="D19970"/>
      <c r="E19970"/>
    </row>
    <row r="19971" spans="1:5" x14ac:dyDescent="0.25">
      <c r="A19971"/>
      <c r="B19971"/>
      <c r="C19971"/>
      <c r="D19971"/>
      <c r="E19971"/>
    </row>
    <row r="19972" spans="1:5" x14ac:dyDescent="0.25">
      <c r="A19972"/>
      <c r="B19972"/>
      <c r="C19972"/>
      <c r="D19972"/>
      <c r="E19972"/>
    </row>
    <row r="19973" spans="1:5" x14ac:dyDescent="0.25">
      <c r="A19973"/>
      <c r="B19973"/>
      <c r="C19973"/>
      <c r="D19973"/>
      <c r="E19973"/>
    </row>
    <row r="19974" spans="1:5" x14ac:dyDescent="0.25">
      <c r="A19974"/>
      <c r="B19974"/>
      <c r="C19974"/>
      <c r="D19974"/>
      <c r="E19974"/>
    </row>
    <row r="19975" spans="1:5" x14ac:dyDescent="0.25">
      <c r="A19975"/>
      <c r="B19975"/>
      <c r="C19975"/>
      <c r="D19975"/>
      <c r="E19975"/>
    </row>
    <row r="19976" spans="1:5" x14ac:dyDescent="0.25">
      <c r="A19976"/>
      <c r="B19976"/>
      <c r="C19976"/>
      <c r="D19976"/>
      <c r="E19976"/>
    </row>
    <row r="19977" spans="1:5" x14ac:dyDescent="0.25">
      <c r="A19977"/>
      <c r="B19977"/>
      <c r="C19977"/>
      <c r="D19977"/>
      <c r="E19977"/>
    </row>
    <row r="19978" spans="1:5" x14ac:dyDescent="0.25">
      <c r="A19978"/>
      <c r="B19978"/>
      <c r="C19978"/>
      <c r="D19978"/>
      <c r="E19978"/>
    </row>
    <row r="19979" spans="1:5" x14ac:dyDescent="0.25">
      <c r="A19979"/>
      <c r="B19979"/>
      <c r="C19979"/>
      <c r="D19979"/>
      <c r="E19979"/>
    </row>
    <row r="19980" spans="1:5" x14ac:dyDescent="0.25">
      <c r="A19980"/>
      <c r="B19980"/>
      <c r="C19980"/>
      <c r="D19980"/>
      <c r="E19980"/>
    </row>
    <row r="19981" spans="1:5" x14ac:dyDescent="0.25">
      <c r="A19981"/>
      <c r="B19981"/>
      <c r="C19981"/>
      <c r="D19981"/>
      <c r="E19981"/>
    </row>
    <row r="19982" spans="1:5" x14ac:dyDescent="0.25">
      <c r="A19982"/>
      <c r="B19982"/>
      <c r="C19982"/>
      <c r="D19982"/>
      <c r="E19982"/>
    </row>
    <row r="19983" spans="1:5" x14ac:dyDescent="0.25">
      <c r="A19983"/>
      <c r="B19983"/>
      <c r="C19983"/>
      <c r="D19983"/>
      <c r="E19983"/>
    </row>
    <row r="19984" spans="1:5" x14ac:dyDescent="0.25">
      <c r="A19984"/>
      <c r="B19984"/>
      <c r="C19984"/>
      <c r="D19984"/>
      <c r="E19984"/>
    </row>
    <row r="19985" spans="1:5" x14ac:dyDescent="0.25">
      <c r="A19985"/>
      <c r="B19985"/>
      <c r="C19985"/>
      <c r="D19985"/>
      <c r="E19985"/>
    </row>
    <row r="19986" spans="1:5" x14ac:dyDescent="0.25">
      <c r="A19986"/>
      <c r="B19986"/>
      <c r="C19986"/>
      <c r="D19986"/>
      <c r="E19986"/>
    </row>
    <row r="19987" spans="1:5" x14ac:dyDescent="0.25">
      <c r="A19987"/>
      <c r="B19987"/>
      <c r="C19987"/>
      <c r="D19987"/>
      <c r="E19987"/>
    </row>
    <row r="19988" spans="1:5" x14ac:dyDescent="0.25">
      <c r="A19988"/>
      <c r="B19988"/>
      <c r="C19988"/>
      <c r="D19988"/>
      <c r="E19988"/>
    </row>
    <row r="19989" spans="1:5" x14ac:dyDescent="0.25">
      <c r="A19989"/>
      <c r="B19989"/>
      <c r="C19989"/>
      <c r="D19989"/>
      <c r="E19989"/>
    </row>
    <row r="19990" spans="1:5" x14ac:dyDescent="0.25">
      <c r="A19990"/>
      <c r="B19990"/>
      <c r="C19990"/>
      <c r="D19990"/>
      <c r="E19990"/>
    </row>
    <row r="19991" spans="1:5" x14ac:dyDescent="0.25">
      <c r="A19991"/>
      <c r="B19991"/>
      <c r="C19991"/>
      <c r="D19991"/>
      <c r="E19991"/>
    </row>
    <row r="19992" spans="1:5" x14ac:dyDescent="0.25">
      <c r="A19992"/>
      <c r="B19992"/>
      <c r="C19992"/>
      <c r="D19992"/>
      <c r="E19992"/>
    </row>
    <row r="19993" spans="1:5" x14ac:dyDescent="0.25">
      <c r="A19993"/>
      <c r="B19993"/>
      <c r="C19993"/>
      <c r="D19993"/>
      <c r="E19993"/>
    </row>
    <row r="19994" spans="1:5" x14ac:dyDescent="0.25">
      <c r="A19994"/>
      <c r="B19994"/>
      <c r="C19994"/>
      <c r="D19994"/>
      <c r="E19994"/>
    </row>
    <row r="19995" spans="1:5" x14ac:dyDescent="0.25">
      <c r="A19995"/>
      <c r="B19995"/>
      <c r="C19995"/>
      <c r="D19995"/>
      <c r="E19995"/>
    </row>
    <row r="19996" spans="1:5" x14ac:dyDescent="0.25">
      <c r="A19996"/>
      <c r="B19996"/>
      <c r="C19996"/>
      <c r="D19996"/>
      <c r="E19996"/>
    </row>
    <row r="19997" spans="1:5" x14ac:dyDescent="0.25">
      <c r="A19997"/>
      <c r="B19997"/>
      <c r="C19997"/>
      <c r="D19997"/>
      <c r="E19997"/>
    </row>
    <row r="19998" spans="1:5" x14ac:dyDescent="0.25">
      <c r="A19998"/>
      <c r="B19998"/>
      <c r="C19998"/>
      <c r="D19998"/>
      <c r="E19998"/>
    </row>
    <row r="19999" spans="1:5" x14ac:dyDescent="0.25">
      <c r="A19999"/>
      <c r="B19999"/>
      <c r="C19999"/>
      <c r="D19999"/>
      <c r="E19999"/>
    </row>
    <row r="20000" spans="1:5" x14ac:dyDescent="0.25">
      <c r="A20000"/>
      <c r="B20000"/>
      <c r="C20000"/>
      <c r="D20000"/>
      <c r="E20000"/>
    </row>
    <row r="20001" spans="1:5" x14ac:dyDescent="0.25">
      <c r="A20001"/>
      <c r="B20001"/>
      <c r="C20001"/>
      <c r="D20001"/>
      <c r="E20001"/>
    </row>
    <row r="20002" spans="1:5" x14ac:dyDescent="0.25">
      <c r="A20002"/>
      <c r="B20002"/>
      <c r="C20002"/>
      <c r="D20002"/>
      <c r="E20002"/>
    </row>
    <row r="20003" spans="1:5" x14ac:dyDescent="0.25">
      <c r="A20003"/>
      <c r="B20003"/>
      <c r="C20003"/>
      <c r="D20003"/>
      <c r="E20003"/>
    </row>
    <row r="20004" spans="1:5" x14ac:dyDescent="0.25">
      <c r="A20004"/>
      <c r="B20004"/>
      <c r="C20004"/>
      <c r="D20004"/>
      <c r="E20004"/>
    </row>
    <row r="20005" spans="1:5" x14ac:dyDescent="0.25">
      <c r="A20005"/>
      <c r="B20005"/>
      <c r="C20005"/>
      <c r="D20005"/>
      <c r="E20005"/>
    </row>
    <row r="20006" spans="1:5" x14ac:dyDescent="0.25">
      <c r="A20006"/>
      <c r="B20006"/>
      <c r="C20006"/>
      <c r="D20006"/>
      <c r="E20006"/>
    </row>
    <row r="20007" spans="1:5" x14ac:dyDescent="0.25">
      <c r="A20007"/>
      <c r="B20007"/>
      <c r="C20007"/>
      <c r="D20007"/>
      <c r="E20007"/>
    </row>
    <row r="20008" spans="1:5" x14ac:dyDescent="0.25">
      <c r="A20008"/>
      <c r="B20008"/>
      <c r="C20008"/>
      <c r="D20008"/>
      <c r="E20008"/>
    </row>
    <row r="20009" spans="1:5" x14ac:dyDescent="0.25">
      <c r="A20009"/>
      <c r="B20009"/>
      <c r="C20009"/>
      <c r="D20009"/>
      <c r="E20009"/>
    </row>
    <row r="20010" spans="1:5" x14ac:dyDescent="0.25">
      <c r="A20010"/>
      <c r="B20010"/>
      <c r="C20010"/>
      <c r="D20010"/>
      <c r="E20010"/>
    </row>
    <row r="20011" spans="1:5" x14ac:dyDescent="0.25">
      <c r="A20011"/>
      <c r="B20011"/>
      <c r="C20011"/>
      <c r="D20011"/>
      <c r="E20011"/>
    </row>
    <row r="20012" spans="1:5" x14ac:dyDescent="0.25">
      <c r="A20012"/>
      <c r="B20012"/>
      <c r="C20012"/>
      <c r="D20012"/>
      <c r="E20012"/>
    </row>
    <row r="20013" spans="1:5" x14ac:dyDescent="0.25">
      <c r="A20013"/>
      <c r="B20013"/>
      <c r="C20013"/>
      <c r="D20013"/>
      <c r="E20013"/>
    </row>
    <row r="20014" spans="1:5" x14ac:dyDescent="0.25">
      <c r="A20014"/>
      <c r="B20014"/>
      <c r="C20014"/>
      <c r="D20014"/>
      <c r="E20014"/>
    </row>
    <row r="20015" spans="1:5" x14ac:dyDescent="0.25">
      <c r="A20015"/>
      <c r="B20015"/>
      <c r="C20015"/>
      <c r="D20015"/>
      <c r="E20015"/>
    </row>
    <row r="20016" spans="1:5" x14ac:dyDescent="0.25">
      <c r="A20016"/>
      <c r="B20016"/>
      <c r="C20016"/>
      <c r="D20016"/>
      <c r="E20016"/>
    </row>
    <row r="20017" spans="1:5" x14ac:dyDescent="0.25">
      <c r="A20017"/>
      <c r="B20017"/>
      <c r="C20017"/>
      <c r="D20017"/>
      <c r="E20017"/>
    </row>
    <row r="20018" spans="1:5" x14ac:dyDescent="0.25">
      <c r="A20018"/>
      <c r="B20018"/>
      <c r="C20018"/>
      <c r="D20018"/>
      <c r="E20018"/>
    </row>
    <row r="20019" spans="1:5" x14ac:dyDescent="0.25">
      <c r="A20019"/>
      <c r="B20019"/>
      <c r="C20019"/>
      <c r="D20019"/>
      <c r="E20019"/>
    </row>
    <row r="20020" spans="1:5" x14ac:dyDescent="0.25">
      <c r="A20020"/>
      <c r="B20020"/>
      <c r="C20020"/>
      <c r="D20020"/>
      <c r="E20020"/>
    </row>
    <row r="20021" spans="1:5" x14ac:dyDescent="0.25">
      <c r="A20021"/>
      <c r="B20021"/>
      <c r="C20021"/>
      <c r="D20021"/>
      <c r="E20021"/>
    </row>
    <row r="20022" spans="1:5" x14ac:dyDescent="0.25">
      <c r="A20022"/>
      <c r="B20022"/>
      <c r="C20022"/>
      <c r="D20022"/>
      <c r="E20022"/>
    </row>
    <row r="20023" spans="1:5" x14ac:dyDescent="0.25">
      <c r="A20023"/>
      <c r="B20023"/>
      <c r="C20023"/>
      <c r="D20023"/>
      <c r="E20023"/>
    </row>
    <row r="20024" spans="1:5" x14ac:dyDescent="0.25">
      <c r="A20024"/>
      <c r="B20024"/>
      <c r="C20024"/>
      <c r="D20024"/>
      <c r="E20024"/>
    </row>
    <row r="20025" spans="1:5" x14ac:dyDescent="0.25">
      <c r="A20025"/>
      <c r="B20025"/>
      <c r="C20025"/>
      <c r="D20025"/>
      <c r="E20025"/>
    </row>
    <row r="20026" spans="1:5" x14ac:dyDescent="0.25">
      <c r="A20026"/>
      <c r="B20026"/>
      <c r="C20026"/>
      <c r="D20026"/>
      <c r="E20026"/>
    </row>
    <row r="20027" spans="1:5" x14ac:dyDescent="0.25">
      <c r="A20027"/>
      <c r="B20027"/>
      <c r="C20027"/>
      <c r="D20027"/>
      <c r="E20027"/>
    </row>
    <row r="20028" spans="1:5" x14ac:dyDescent="0.25">
      <c r="A20028"/>
      <c r="B20028"/>
      <c r="C20028"/>
      <c r="D20028"/>
      <c r="E20028"/>
    </row>
    <row r="20029" spans="1:5" x14ac:dyDescent="0.25">
      <c r="A20029"/>
      <c r="B20029"/>
      <c r="C20029"/>
      <c r="D20029"/>
      <c r="E20029"/>
    </row>
    <row r="20030" spans="1:5" x14ac:dyDescent="0.25">
      <c r="A20030"/>
      <c r="B20030"/>
      <c r="C20030"/>
      <c r="D20030"/>
      <c r="E20030"/>
    </row>
    <row r="20031" spans="1:5" x14ac:dyDescent="0.25">
      <c r="A20031"/>
      <c r="B20031"/>
      <c r="C20031"/>
      <c r="D20031"/>
      <c r="E20031"/>
    </row>
    <row r="20032" spans="1:5" x14ac:dyDescent="0.25">
      <c r="A20032"/>
      <c r="B20032"/>
      <c r="C20032"/>
      <c r="D20032"/>
      <c r="E20032"/>
    </row>
    <row r="20033" spans="1:5" x14ac:dyDescent="0.25">
      <c r="A20033"/>
      <c r="B20033"/>
      <c r="C20033"/>
      <c r="D20033"/>
      <c r="E20033"/>
    </row>
    <row r="20034" spans="1:5" x14ac:dyDescent="0.25">
      <c r="A20034"/>
      <c r="B20034"/>
      <c r="C20034"/>
      <c r="D20034"/>
      <c r="E20034"/>
    </row>
    <row r="20035" spans="1:5" x14ac:dyDescent="0.25">
      <c r="A20035"/>
      <c r="B20035"/>
      <c r="C20035"/>
      <c r="D20035"/>
      <c r="E20035"/>
    </row>
    <row r="20036" spans="1:5" x14ac:dyDescent="0.25">
      <c r="A20036"/>
      <c r="B20036"/>
      <c r="C20036"/>
      <c r="D20036"/>
      <c r="E20036"/>
    </row>
    <row r="20037" spans="1:5" x14ac:dyDescent="0.25">
      <c r="A20037"/>
      <c r="B20037"/>
      <c r="C20037"/>
      <c r="D20037"/>
      <c r="E20037"/>
    </row>
    <row r="20038" spans="1:5" x14ac:dyDescent="0.25">
      <c r="A20038"/>
      <c r="B20038"/>
      <c r="C20038"/>
      <c r="D20038"/>
      <c r="E20038"/>
    </row>
    <row r="20039" spans="1:5" x14ac:dyDescent="0.25">
      <c r="A20039"/>
      <c r="B20039"/>
      <c r="C20039"/>
      <c r="D20039"/>
      <c r="E20039"/>
    </row>
    <row r="20040" spans="1:5" x14ac:dyDescent="0.25">
      <c r="A20040"/>
      <c r="B20040"/>
      <c r="C20040"/>
      <c r="D20040"/>
      <c r="E20040"/>
    </row>
    <row r="20041" spans="1:5" x14ac:dyDescent="0.25">
      <c r="A20041"/>
      <c r="B20041"/>
      <c r="C20041"/>
      <c r="D20041"/>
      <c r="E20041"/>
    </row>
    <row r="20042" spans="1:5" x14ac:dyDescent="0.25">
      <c r="A20042"/>
      <c r="B20042"/>
      <c r="C20042"/>
      <c r="D20042"/>
      <c r="E20042"/>
    </row>
    <row r="20043" spans="1:5" x14ac:dyDescent="0.25">
      <c r="A20043"/>
      <c r="B20043"/>
      <c r="C20043"/>
      <c r="D20043"/>
      <c r="E20043"/>
    </row>
    <row r="20044" spans="1:5" x14ac:dyDescent="0.25">
      <c r="A20044"/>
      <c r="B20044"/>
      <c r="C20044"/>
      <c r="D20044"/>
      <c r="E20044"/>
    </row>
    <row r="20045" spans="1:5" x14ac:dyDescent="0.25">
      <c r="A20045"/>
      <c r="B20045"/>
      <c r="C20045"/>
      <c r="D20045"/>
      <c r="E20045"/>
    </row>
    <row r="20046" spans="1:5" x14ac:dyDescent="0.25">
      <c r="A20046"/>
      <c r="B20046"/>
      <c r="C20046"/>
      <c r="D20046"/>
      <c r="E20046"/>
    </row>
    <row r="20047" spans="1:5" x14ac:dyDescent="0.25">
      <c r="A20047"/>
      <c r="B20047"/>
      <c r="C20047"/>
      <c r="D20047"/>
      <c r="E20047"/>
    </row>
    <row r="20048" spans="1:5" x14ac:dyDescent="0.25">
      <c r="A20048"/>
      <c r="B20048"/>
      <c r="C20048"/>
      <c r="D20048"/>
      <c r="E20048"/>
    </row>
    <row r="20049" spans="1:5" x14ac:dyDescent="0.25">
      <c r="A20049"/>
      <c r="B20049"/>
      <c r="C20049"/>
      <c r="D20049"/>
      <c r="E20049"/>
    </row>
    <row r="20050" spans="1:5" x14ac:dyDescent="0.25">
      <c r="A20050"/>
      <c r="B20050"/>
      <c r="C20050"/>
      <c r="D20050"/>
      <c r="E20050"/>
    </row>
    <row r="20051" spans="1:5" x14ac:dyDescent="0.25">
      <c r="A20051"/>
      <c r="B20051"/>
      <c r="C20051"/>
      <c r="D20051"/>
      <c r="E20051"/>
    </row>
    <row r="20052" spans="1:5" x14ac:dyDescent="0.25">
      <c r="A20052"/>
      <c r="B20052"/>
      <c r="C20052"/>
      <c r="D20052"/>
      <c r="E20052"/>
    </row>
    <row r="20053" spans="1:5" x14ac:dyDescent="0.25">
      <c r="A20053"/>
      <c r="B20053"/>
      <c r="C20053"/>
      <c r="D20053"/>
      <c r="E20053"/>
    </row>
    <row r="20054" spans="1:5" x14ac:dyDescent="0.25">
      <c r="A20054"/>
      <c r="B20054"/>
      <c r="C20054"/>
      <c r="D20054"/>
      <c r="E20054"/>
    </row>
    <row r="20055" spans="1:5" x14ac:dyDescent="0.25">
      <c r="A20055"/>
      <c r="B20055"/>
      <c r="C20055"/>
      <c r="D20055"/>
      <c r="E20055"/>
    </row>
    <row r="20056" spans="1:5" x14ac:dyDescent="0.25">
      <c r="A20056"/>
      <c r="B20056"/>
      <c r="C20056"/>
      <c r="D20056"/>
      <c r="E20056"/>
    </row>
    <row r="20057" spans="1:5" x14ac:dyDescent="0.25">
      <c r="A20057"/>
      <c r="B20057"/>
      <c r="C20057"/>
      <c r="D20057"/>
      <c r="E20057"/>
    </row>
    <row r="20058" spans="1:5" x14ac:dyDescent="0.25">
      <c r="A20058"/>
      <c r="B20058"/>
      <c r="C20058"/>
      <c r="D20058"/>
      <c r="E20058"/>
    </row>
    <row r="20059" spans="1:5" x14ac:dyDescent="0.25">
      <c r="A20059"/>
      <c r="B20059"/>
      <c r="C20059"/>
      <c r="D20059"/>
      <c r="E20059"/>
    </row>
    <row r="20060" spans="1:5" x14ac:dyDescent="0.25">
      <c r="A20060"/>
      <c r="B20060"/>
      <c r="C20060"/>
      <c r="D20060"/>
      <c r="E20060"/>
    </row>
    <row r="20061" spans="1:5" x14ac:dyDescent="0.25">
      <c r="A20061"/>
      <c r="B20061"/>
      <c r="C20061"/>
      <c r="D20061"/>
      <c r="E20061"/>
    </row>
    <row r="20062" spans="1:5" x14ac:dyDescent="0.25">
      <c r="A20062"/>
      <c r="B20062"/>
      <c r="C20062"/>
      <c r="D20062"/>
      <c r="E20062"/>
    </row>
    <row r="20063" spans="1:5" x14ac:dyDescent="0.25">
      <c r="A20063"/>
      <c r="B20063"/>
      <c r="C20063"/>
      <c r="D20063"/>
      <c r="E20063"/>
    </row>
    <row r="20064" spans="1:5" x14ac:dyDescent="0.25">
      <c r="A20064"/>
      <c r="B20064"/>
      <c r="C20064"/>
      <c r="D20064"/>
      <c r="E20064"/>
    </row>
    <row r="20065" spans="1:5" x14ac:dyDescent="0.25">
      <c r="A20065"/>
      <c r="B20065"/>
      <c r="C20065"/>
      <c r="D20065"/>
      <c r="E20065"/>
    </row>
    <row r="20066" spans="1:5" x14ac:dyDescent="0.25">
      <c r="A20066"/>
      <c r="B20066"/>
      <c r="C20066"/>
      <c r="D20066"/>
      <c r="E20066"/>
    </row>
    <row r="20067" spans="1:5" x14ac:dyDescent="0.25">
      <c r="A20067"/>
      <c r="B20067"/>
      <c r="C20067"/>
      <c r="D20067"/>
      <c r="E20067"/>
    </row>
    <row r="20068" spans="1:5" x14ac:dyDescent="0.25">
      <c r="A20068"/>
      <c r="B20068"/>
      <c r="C20068"/>
      <c r="D20068"/>
      <c r="E20068"/>
    </row>
    <row r="20069" spans="1:5" x14ac:dyDescent="0.25">
      <c r="A20069"/>
      <c r="B20069"/>
      <c r="C20069"/>
      <c r="D20069"/>
      <c r="E20069"/>
    </row>
    <row r="20070" spans="1:5" x14ac:dyDescent="0.25">
      <c r="A20070"/>
      <c r="B20070"/>
      <c r="C20070"/>
      <c r="D20070"/>
      <c r="E20070"/>
    </row>
    <row r="20071" spans="1:5" x14ac:dyDescent="0.25">
      <c r="A20071"/>
      <c r="B20071"/>
      <c r="C20071"/>
      <c r="D20071"/>
      <c r="E20071"/>
    </row>
    <row r="20072" spans="1:5" x14ac:dyDescent="0.25">
      <c r="A20072"/>
      <c r="B20072"/>
      <c r="C20072"/>
      <c r="D20072"/>
      <c r="E20072"/>
    </row>
    <row r="20073" spans="1:5" x14ac:dyDescent="0.25">
      <c r="A20073"/>
      <c r="B20073"/>
      <c r="C20073"/>
      <c r="D20073"/>
      <c r="E20073"/>
    </row>
    <row r="20074" spans="1:5" x14ac:dyDescent="0.25">
      <c r="A20074"/>
      <c r="B20074"/>
      <c r="C20074"/>
      <c r="D20074"/>
      <c r="E20074"/>
    </row>
    <row r="20075" spans="1:5" x14ac:dyDescent="0.25">
      <c r="A20075"/>
      <c r="B20075"/>
      <c r="C20075"/>
      <c r="D20075"/>
      <c r="E20075"/>
    </row>
    <row r="20076" spans="1:5" x14ac:dyDescent="0.25">
      <c r="A20076"/>
      <c r="B20076"/>
      <c r="C20076"/>
      <c r="D20076"/>
      <c r="E20076"/>
    </row>
    <row r="20077" spans="1:5" x14ac:dyDescent="0.25">
      <c r="A20077"/>
      <c r="B20077"/>
      <c r="C20077"/>
      <c r="D20077"/>
      <c r="E20077"/>
    </row>
    <row r="20078" spans="1:5" x14ac:dyDescent="0.25">
      <c r="A20078"/>
      <c r="B20078"/>
      <c r="C20078"/>
      <c r="D20078"/>
      <c r="E20078"/>
    </row>
    <row r="20079" spans="1:5" x14ac:dyDescent="0.25">
      <c r="A20079"/>
      <c r="B20079"/>
      <c r="C20079"/>
      <c r="D20079"/>
      <c r="E20079"/>
    </row>
    <row r="20080" spans="1:5" x14ac:dyDescent="0.25">
      <c r="A20080"/>
      <c r="B20080"/>
      <c r="C20080"/>
      <c r="D20080"/>
      <c r="E20080"/>
    </row>
    <row r="20081" spans="1:5" x14ac:dyDescent="0.25">
      <c r="A20081"/>
      <c r="B20081"/>
      <c r="C20081"/>
      <c r="D20081"/>
      <c r="E20081"/>
    </row>
    <row r="20082" spans="1:5" x14ac:dyDescent="0.25">
      <c r="A20082"/>
      <c r="B20082"/>
      <c r="C20082"/>
      <c r="D20082"/>
      <c r="E20082"/>
    </row>
    <row r="20083" spans="1:5" x14ac:dyDescent="0.25">
      <c r="A20083"/>
      <c r="B20083"/>
      <c r="C20083"/>
      <c r="D20083"/>
      <c r="E20083"/>
    </row>
    <row r="20084" spans="1:5" x14ac:dyDescent="0.25">
      <c r="A20084"/>
      <c r="B20084"/>
      <c r="C20084"/>
      <c r="D20084"/>
      <c r="E20084"/>
    </row>
    <row r="20085" spans="1:5" x14ac:dyDescent="0.25">
      <c r="A20085"/>
      <c r="B20085"/>
      <c r="C20085"/>
      <c r="D20085"/>
      <c r="E20085"/>
    </row>
    <row r="20086" spans="1:5" x14ac:dyDescent="0.25">
      <c r="A20086"/>
      <c r="B20086"/>
      <c r="C20086"/>
      <c r="D20086"/>
      <c r="E20086"/>
    </row>
    <row r="20087" spans="1:5" x14ac:dyDescent="0.25">
      <c r="A20087"/>
      <c r="B20087"/>
      <c r="C20087"/>
      <c r="D20087"/>
      <c r="E20087"/>
    </row>
    <row r="20088" spans="1:5" x14ac:dyDescent="0.25">
      <c r="A20088"/>
      <c r="B20088"/>
      <c r="C20088"/>
      <c r="D20088"/>
      <c r="E20088"/>
    </row>
    <row r="20089" spans="1:5" x14ac:dyDescent="0.25">
      <c r="A20089"/>
      <c r="B20089"/>
      <c r="C20089"/>
      <c r="D20089"/>
      <c r="E20089"/>
    </row>
    <row r="20090" spans="1:5" x14ac:dyDescent="0.25">
      <c r="A20090"/>
      <c r="B20090"/>
      <c r="C20090"/>
      <c r="D20090"/>
      <c r="E20090"/>
    </row>
    <row r="20091" spans="1:5" x14ac:dyDescent="0.25">
      <c r="A20091"/>
      <c r="B20091"/>
      <c r="C20091"/>
      <c r="D20091"/>
      <c r="E20091"/>
    </row>
    <row r="20092" spans="1:5" x14ac:dyDescent="0.25">
      <c r="A20092"/>
      <c r="B20092"/>
      <c r="C20092"/>
      <c r="D20092"/>
      <c r="E20092"/>
    </row>
    <row r="20093" spans="1:5" x14ac:dyDescent="0.25">
      <c r="A20093"/>
      <c r="B20093"/>
      <c r="C20093"/>
      <c r="D20093"/>
      <c r="E20093"/>
    </row>
    <row r="20094" spans="1:5" x14ac:dyDescent="0.25">
      <c r="A20094"/>
      <c r="B20094"/>
      <c r="C20094"/>
      <c r="D20094"/>
      <c r="E20094"/>
    </row>
    <row r="20095" spans="1:5" x14ac:dyDescent="0.25">
      <c r="A20095"/>
      <c r="B20095"/>
      <c r="C20095"/>
      <c r="D20095"/>
      <c r="E20095"/>
    </row>
    <row r="20096" spans="1:5" x14ac:dyDescent="0.25">
      <c r="A20096"/>
      <c r="B20096"/>
      <c r="C20096"/>
      <c r="D20096"/>
      <c r="E20096"/>
    </row>
    <row r="20097" spans="1:5" x14ac:dyDescent="0.25">
      <c r="A20097"/>
      <c r="B20097"/>
      <c r="C20097"/>
      <c r="D20097"/>
      <c r="E20097"/>
    </row>
    <row r="20098" spans="1:5" x14ac:dyDescent="0.25">
      <c r="A20098"/>
      <c r="B20098"/>
      <c r="C20098"/>
      <c r="D20098"/>
      <c r="E20098"/>
    </row>
    <row r="20099" spans="1:5" x14ac:dyDescent="0.25">
      <c r="A20099"/>
      <c r="B20099"/>
      <c r="C20099"/>
      <c r="D20099"/>
      <c r="E20099"/>
    </row>
    <row r="20100" spans="1:5" x14ac:dyDescent="0.25">
      <c r="A20100"/>
      <c r="B20100"/>
      <c r="C20100"/>
      <c r="D20100"/>
      <c r="E20100"/>
    </row>
    <row r="20101" spans="1:5" x14ac:dyDescent="0.25">
      <c r="A20101"/>
      <c r="B20101"/>
      <c r="C20101"/>
      <c r="D20101"/>
      <c r="E20101"/>
    </row>
    <row r="20102" spans="1:5" x14ac:dyDescent="0.25">
      <c r="A20102"/>
      <c r="B20102"/>
      <c r="C20102"/>
      <c r="D20102"/>
      <c r="E20102"/>
    </row>
    <row r="20103" spans="1:5" x14ac:dyDescent="0.25">
      <c r="A20103"/>
      <c r="B20103"/>
      <c r="C20103"/>
      <c r="D20103"/>
      <c r="E20103"/>
    </row>
    <row r="20104" spans="1:5" x14ac:dyDescent="0.25">
      <c r="A20104"/>
      <c r="B20104"/>
      <c r="C20104"/>
      <c r="D20104"/>
      <c r="E20104"/>
    </row>
    <row r="20105" spans="1:5" x14ac:dyDescent="0.25">
      <c r="A20105"/>
      <c r="B20105"/>
      <c r="C20105"/>
      <c r="D20105"/>
      <c r="E20105"/>
    </row>
    <row r="20106" spans="1:5" x14ac:dyDescent="0.25">
      <c r="A20106"/>
      <c r="B20106"/>
      <c r="C20106"/>
      <c r="D20106"/>
      <c r="E20106"/>
    </row>
    <row r="20107" spans="1:5" x14ac:dyDescent="0.25">
      <c r="A20107"/>
      <c r="B20107"/>
      <c r="C20107"/>
      <c r="D20107"/>
      <c r="E20107"/>
    </row>
    <row r="20108" spans="1:5" x14ac:dyDescent="0.25">
      <c r="A20108"/>
      <c r="B20108"/>
      <c r="C20108"/>
      <c r="D20108"/>
      <c r="E20108"/>
    </row>
    <row r="20109" spans="1:5" x14ac:dyDescent="0.25">
      <c r="A20109"/>
      <c r="B20109"/>
      <c r="C20109"/>
      <c r="D20109"/>
      <c r="E20109"/>
    </row>
    <row r="20110" spans="1:5" x14ac:dyDescent="0.25">
      <c r="A20110"/>
      <c r="B20110"/>
      <c r="C20110"/>
      <c r="D20110"/>
      <c r="E20110"/>
    </row>
    <row r="20111" spans="1:5" x14ac:dyDescent="0.25">
      <c r="A20111"/>
      <c r="B20111"/>
      <c r="C20111"/>
      <c r="D20111"/>
      <c r="E20111"/>
    </row>
    <row r="20112" spans="1:5" x14ac:dyDescent="0.25">
      <c r="A20112"/>
      <c r="B20112"/>
      <c r="C20112"/>
      <c r="D20112"/>
      <c r="E20112"/>
    </row>
    <row r="20113" spans="1:5" x14ac:dyDescent="0.25">
      <c r="A20113"/>
      <c r="B20113"/>
      <c r="C20113"/>
      <c r="D20113"/>
      <c r="E20113"/>
    </row>
    <row r="20114" spans="1:5" x14ac:dyDescent="0.25">
      <c r="A20114"/>
      <c r="B20114"/>
      <c r="C20114"/>
      <c r="D20114"/>
      <c r="E20114"/>
    </row>
    <row r="20115" spans="1:5" x14ac:dyDescent="0.25">
      <c r="A20115"/>
      <c r="B20115"/>
      <c r="C20115"/>
      <c r="D20115"/>
      <c r="E20115"/>
    </row>
    <row r="20116" spans="1:5" x14ac:dyDescent="0.25">
      <c r="A20116"/>
      <c r="B20116"/>
      <c r="C20116"/>
      <c r="D20116"/>
      <c r="E20116"/>
    </row>
    <row r="20117" spans="1:5" x14ac:dyDescent="0.25">
      <c r="A20117"/>
      <c r="B20117"/>
      <c r="C20117"/>
      <c r="D20117"/>
      <c r="E20117"/>
    </row>
    <row r="20118" spans="1:5" x14ac:dyDescent="0.25">
      <c r="A20118"/>
      <c r="B20118"/>
      <c r="C20118"/>
      <c r="D20118"/>
      <c r="E20118"/>
    </row>
    <row r="20119" spans="1:5" x14ac:dyDescent="0.25">
      <c r="A20119"/>
      <c r="B20119"/>
      <c r="C20119"/>
      <c r="D20119"/>
      <c r="E20119"/>
    </row>
    <row r="20120" spans="1:5" x14ac:dyDescent="0.25">
      <c r="A20120"/>
      <c r="B20120"/>
      <c r="C20120"/>
      <c r="D20120"/>
      <c r="E20120"/>
    </row>
    <row r="20121" spans="1:5" x14ac:dyDescent="0.25">
      <c r="A20121"/>
      <c r="B20121"/>
      <c r="C20121"/>
      <c r="D20121"/>
      <c r="E20121"/>
    </row>
    <row r="20122" spans="1:5" x14ac:dyDescent="0.25">
      <c r="A20122"/>
      <c r="B20122"/>
      <c r="C20122"/>
      <c r="D20122"/>
      <c r="E20122"/>
    </row>
    <row r="20123" spans="1:5" x14ac:dyDescent="0.25">
      <c r="A20123"/>
      <c r="B20123"/>
      <c r="C20123"/>
      <c r="D20123"/>
      <c r="E20123"/>
    </row>
    <row r="20124" spans="1:5" x14ac:dyDescent="0.25">
      <c r="A20124"/>
      <c r="B20124"/>
      <c r="C20124"/>
      <c r="D20124"/>
      <c r="E20124"/>
    </row>
    <row r="20125" spans="1:5" x14ac:dyDescent="0.25">
      <c r="A20125"/>
      <c r="B20125"/>
      <c r="C20125"/>
      <c r="D20125"/>
      <c r="E20125"/>
    </row>
    <row r="20126" spans="1:5" x14ac:dyDescent="0.25">
      <c r="A20126"/>
      <c r="B20126"/>
      <c r="C20126"/>
      <c r="D20126"/>
      <c r="E20126"/>
    </row>
    <row r="20127" spans="1:5" x14ac:dyDescent="0.25">
      <c r="A20127"/>
      <c r="B20127"/>
      <c r="C20127"/>
      <c r="D20127"/>
      <c r="E20127"/>
    </row>
    <row r="20128" spans="1:5" x14ac:dyDescent="0.25">
      <c r="A20128"/>
      <c r="B20128"/>
      <c r="C20128"/>
      <c r="D20128"/>
      <c r="E20128"/>
    </row>
    <row r="20129" spans="1:5" x14ac:dyDescent="0.25">
      <c r="A20129"/>
      <c r="B20129"/>
      <c r="C20129"/>
      <c r="D20129"/>
      <c r="E20129"/>
    </row>
    <row r="20130" spans="1:5" x14ac:dyDescent="0.25">
      <c r="A20130"/>
      <c r="B20130"/>
      <c r="C20130"/>
      <c r="D20130"/>
      <c r="E20130"/>
    </row>
    <row r="20131" spans="1:5" x14ac:dyDescent="0.25">
      <c r="A20131"/>
      <c r="B20131"/>
      <c r="C20131"/>
      <c r="D20131"/>
      <c r="E20131"/>
    </row>
    <row r="20132" spans="1:5" x14ac:dyDescent="0.25">
      <c r="A20132"/>
      <c r="B20132"/>
      <c r="C20132"/>
      <c r="D20132"/>
      <c r="E20132"/>
    </row>
    <row r="20133" spans="1:5" x14ac:dyDescent="0.25">
      <c r="A20133"/>
      <c r="B20133"/>
      <c r="C20133"/>
      <c r="D20133"/>
      <c r="E20133"/>
    </row>
    <row r="20134" spans="1:5" x14ac:dyDescent="0.25">
      <c r="A20134"/>
      <c r="B20134"/>
      <c r="C20134"/>
      <c r="D20134"/>
      <c r="E20134"/>
    </row>
    <row r="20135" spans="1:5" x14ac:dyDescent="0.25">
      <c r="A20135"/>
      <c r="B20135"/>
      <c r="C20135"/>
      <c r="D20135"/>
      <c r="E20135"/>
    </row>
    <row r="20136" spans="1:5" x14ac:dyDescent="0.25">
      <c r="A20136"/>
      <c r="B20136"/>
      <c r="C20136"/>
      <c r="D20136"/>
      <c r="E20136"/>
    </row>
    <row r="20137" spans="1:5" x14ac:dyDescent="0.25">
      <c r="A20137"/>
      <c r="B20137"/>
      <c r="C20137"/>
      <c r="D20137"/>
      <c r="E20137"/>
    </row>
    <row r="20138" spans="1:5" x14ac:dyDescent="0.25">
      <c r="A20138"/>
      <c r="B20138"/>
      <c r="C20138"/>
      <c r="D20138"/>
      <c r="E20138"/>
    </row>
    <row r="20139" spans="1:5" x14ac:dyDescent="0.25">
      <c r="A20139"/>
      <c r="B20139"/>
      <c r="C20139"/>
      <c r="D20139"/>
      <c r="E20139"/>
    </row>
    <row r="20140" spans="1:5" x14ac:dyDescent="0.25">
      <c r="A20140"/>
      <c r="B20140"/>
      <c r="C20140"/>
      <c r="D20140"/>
      <c r="E20140"/>
    </row>
    <row r="20141" spans="1:5" x14ac:dyDescent="0.25">
      <c r="A20141"/>
      <c r="B20141"/>
      <c r="C20141"/>
      <c r="D20141"/>
      <c r="E20141"/>
    </row>
    <row r="20142" spans="1:5" x14ac:dyDescent="0.25">
      <c r="A20142"/>
      <c r="B20142"/>
      <c r="C20142"/>
      <c r="D20142"/>
      <c r="E20142"/>
    </row>
    <row r="20143" spans="1:5" x14ac:dyDescent="0.25">
      <c r="A20143"/>
      <c r="B20143"/>
      <c r="C20143"/>
      <c r="D20143"/>
      <c r="E20143"/>
    </row>
    <row r="20144" spans="1:5" x14ac:dyDescent="0.25">
      <c r="A20144"/>
      <c r="B20144"/>
      <c r="C20144"/>
      <c r="D20144"/>
      <c r="E20144"/>
    </row>
    <row r="20145" spans="1:5" x14ac:dyDescent="0.25">
      <c r="A20145"/>
      <c r="B20145"/>
      <c r="C20145"/>
      <c r="D20145"/>
      <c r="E20145"/>
    </row>
    <row r="20146" spans="1:5" x14ac:dyDescent="0.25">
      <c r="A20146"/>
      <c r="B20146"/>
      <c r="C20146"/>
      <c r="D20146"/>
      <c r="E20146"/>
    </row>
    <row r="20147" spans="1:5" x14ac:dyDescent="0.25">
      <c r="A20147"/>
      <c r="B20147"/>
      <c r="C20147"/>
      <c r="D20147"/>
      <c r="E20147"/>
    </row>
    <row r="20148" spans="1:5" x14ac:dyDescent="0.25">
      <c r="A20148"/>
      <c r="B20148"/>
      <c r="C20148"/>
      <c r="D20148"/>
      <c r="E20148"/>
    </row>
    <row r="20149" spans="1:5" x14ac:dyDescent="0.25">
      <c r="A20149"/>
      <c r="B20149"/>
      <c r="C20149"/>
      <c r="D20149"/>
      <c r="E20149"/>
    </row>
    <row r="20150" spans="1:5" x14ac:dyDescent="0.25">
      <c r="A20150"/>
      <c r="B20150"/>
      <c r="C20150"/>
      <c r="D20150"/>
      <c r="E20150"/>
    </row>
    <row r="20151" spans="1:5" x14ac:dyDescent="0.25">
      <c r="A20151"/>
      <c r="B20151"/>
      <c r="C20151"/>
      <c r="D20151"/>
      <c r="E20151"/>
    </row>
    <row r="20152" spans="1:5" x14ac:dyDescent="0.25">
      <c r="A20152"/>
      <c r="B20152"/>
      <c r="C20152"/>
      <c r="D20152"/>
      <c r="E20152"/>
    </row>
    <row r="20153" spans="1:5" x14ac:dyDescent="0.25">
      <c r="A20153"/>
      <c r="B20153"/>
      <c r="C20153"/>
      <c r="D20153"/>
      <c r="E20153"/>
    </row>
    <row r="20154" spans="1:5" x14ac:dyDescent="0.25">
      <c r="A20154"/>
      <c r="B20154"/>
      <c r="C20154"/>
      <c r="D20154"/>
      <c r="E20154"/>
    </row>
    <row r="20155" spans="1:5" x14ac:dyDescent="0.25">
      <c r="A20155"/>
      <c r="B20155"/>
      <c r="C20155"/>
      <c r="D20155"/>
      <c r="E20155"/>
    </row>
    <row r="20156" spans="1:5" x14ac:dyDescent="0.25">
      <c r="A20156"/>
      <c r="B20156"/>
      <c r="C20156"/>
      <c r="D20156"/>
      <c r="E20156"/>
    </row>
    <row r="20157" spans="1:5" x14ac:dyDescent="0.25">
      <c r="A20157"/>
      <c r="B20157"/>
      <c r="C20157"/>
      <c r="D20157"/>
      <c r="E20157"/>
    </row>
    <row r="20158" spans="1:5" x14ac:dyDescent="0.25">
      <c r="A20158"/>
      <c r="B20158"/>
      <c r="C20158"/>
      <c r="D20158"/>
      <c r="E20158"/>
    </row>
    <row r="20159" spans="1:5" x14ac:dyDescent="0.25">
      <c r="A20159"/>
      <c r="B20159"/>
      <c r="C20159"/>
      <c r="D20159"/>
      <c r="E20159"/>
    </row>
    <row r="20160" spans="1:5" x14ac:dyDescent="0.25">
      <c r="A20160"/>
      <c r="B20160"/>
      <c r="C20160"/>
      <c r="D20160"/>
      <c r="E20160"/>
    </row>
    <row r="20161" spans="1:5" x14ac:dyDescent="0.25">
      <c r="A20161"/>
      <c r="B20161"/>
      <c r="C20161"/>
      <c r="D20161"/>
      <c r="E20161"/>
    </row>
    <row r="20162" spans="1:5" x14ac:dyDescent="0.25">
      <c r="A20162"/>
      <c r="B20162"/>
      <c r="C20162"/>
      <c r="D20162"/>
      <c r="E20162"/>
    </row>
    <row r="20163" spans="1:5" x14ac:dyDescent="0.25">
      <c r="A20163"/>
      <c r="B20163"/>
      <c r="C20163"/>
      <c r="D20163"/>
      <c r="E20163"/>
    </row>
    <row r="20164" spans="1:5" x14ac:dyDescent="0.25">
      <c r="A20164"/>
      <c r="B20164"/>
      <c r="C20164"/>
      <c r="D20164"/>
      <c r="E20164"/>
    </row>
    <row r="20165" spans="1:5" x14ac:dyDescent="0.25">
      <c r="A20165"/>
      <c r="B20165"/>
      <c r="C20165"/>
      <c r="D20165"/>
      <c r="E20165"/>
    </row>
    <row r="20166" spans="1:5" x14ac:dyDescent="0.25">
      <c r="A20166"/>
      <c r="B20166"/>
      <c r="C20166"/>
      <c r="D20166"/>
      <c r="E20166"/>
    </row>
    <row r="20167" spans="1:5" x14ac:dyDescent="0.25">
      <c r="A20167"/>
      <c r="B20167"/>
      <c r="C20167"/>
      <c r="D20167"/>
      <c r="E20167"/>
    </row>
    <row r="20168" spans="1:5" x14ac:dyDescent="0.25">
      <c r="A20168"/>
      <c r="B20168"/>
      <c r="C20168"/>
      <c r="D20168"/>
      <c r="E20168"/>
    </row>
    <row r="20169" spans="1:5" x14ac:dyDescent="0.25">
      <c r="A20169"/>
      <c r="B20169"/>
      <c r="C20169"/>
      <c r="D20169"/>
      <c r="E20169"/>
    </row>
    <row r="20170" spans="1:5" x14ac:dyDescent="0.25">
      <c r="A20170"/>
      <c r="B20170"/>
      <c r="C20170"/>
      <c r="D20170"/>
      <c r="E20170"/>
    </row>
    <row r="20171" spans="1:5" x14ac:dyDescent="0.25">
      <c r="A20171"/>
      <c r="B20171"/>
      <c r="C20171"/>
      <c r="D20171"/>
      <c r="E20171"/>
    </row>
    <row r="20172" spans="1:5" x14ac:dyDescent="0.25">
      <c r="A20172"/>
      <c r="B20172"/>
      <c r="C20172"/>
      <c r="D20172"/>
      <c r="E20172"/>
    </row>
    <row r="20173" spans="1:5" x14ac:dyDescent="0.25">
      <c r="A20173"/>
      <c r="B20173"/>
      <c r="C20173"/>
      <c r="D20173"/>
      <c r="E20173"/>
    </row>
    <row r="20174" spans="1:5" x14ac:dyDescent="0.25">
      <c r="A20174"/>
      <c r="B20174"/>
      <c r="C20174"/>
      <c r="D20174"/>
      <c r="E20174"/>
    </row>
    <row r="20175" spans="1:5" x14ac:dyDescent="0.25">
      <c r="A20175"/>
      <c r="B20175"/>
      <c r="C20175"/>
      <c r="D20175"/>
      <c r="E20175"/>
    </row>
    <row r="20176" spans="1:5" x14ac:dyDescent="0.25">
      <c r="A20176"/>
      <c r="B20176"/>
      <c r="C20176"/>
      <c r="D20176"/>
      <c r="E20176"/>
    </row>
    <row r="20177" spans="1:5" x14ac:dyDescent="0.25">
      <c r="A20177"/>
      <c r="B20177"/>
      <c r="C20177"/>
      <c r="D20177"/>
      <c r="E20177"/>
    </row>
    <row r="20178" spans="1:5" x14ac:dyDescent="0.25">
      <c r="A20178"/>
      <c r="B20178"/>
      <c r="C20178"/>
      <c r="D20178"/>
      <c r="E20178"/>
    </row>
    <row r="20179" spans="1:5" x14ac:dyDescent="0.25">
      <c r="A20179"/>
      <c r="B20179"/>
      <c r="C20179"/>
      <c r="D20179"/>
      <c r="E20179"/>
    </row>
    <row r="20180" spans="1:5" x14ac:dyDescent="0.25">
      <c r="A20180"/>
      <c r="B20180"/>
      <c r="C20180"/>
      <c r="D20180"/>
      <c r="E20180"/>
    </row>
    <row r="20181" spans="1:5" x14ac:dyDescent="0.25">
      <c r="A20181"/>
      <c r="B20181"/>
      <c r="C20181"/>
      <c r="D20181"/>
      <c r="E20181"/>
    </row>
    <row r="20182" spans="1:5" x14ac:dyDescent="0.25">
      <c r="A20182"/>
      <c r="B20182"/>
      <c r="C20182"/>
      <c r="D20182"/>
      <c r="E20182"/>
    </row>
    <row r="20183" spans="1:5" x14ac:dyDescent="0.25">
      <c r="A20183"/>
      <c r="B20183"/>
      <c r="C20183"/>
      <c r="D20183"/>
      <c r="E20183"/>
    </row>
    <row r="20184" spans="1:5" x14ac:dyDescent="0.25">
      <c r="A20184"/>
      <c r="B20184"/>
      <c r="C20184"/>
      <c r="D20184"/>
      <c r="E20184"/>
    </row>
    <row r="20185" spans="1:5" x14ac:dyDescent="0.25">
      <c r="A20185"/>
      <c r="B20185"/>
      <c r="C20185"/>
      <c r="D20185"/>
      <c r="E20185"/>
    </row>
    <row r="20186" spans="1:5" x14ac:dyDescent="0.25">
      <c r="A20186"/>
      <c r="B20186"/>
      <c r="C20186"/>
      <c r="D20186"/>
      <c r="E20186"/>
    </row>
    <row r="20187" spans="1:5" x14ac:dyDescent="0.25">
      <c r="A20187"/>
      <c r="B20187"/>
      <c r="C20187"/>
      <c r="D20187"/>
      <c r="E20187"/>
    </row>
    <row r="20188" spans="1:5" x14ac:dyDescent="0.25">
      <c r="A20188"/>
      <c r="B20188"/>
      <c r="C20188"/>
      <c r="D20188"/>
      <c r="E20188"/>
    </row>
    <row r="20189" spans="1:5" x14ac:dyDescent="0.25">
      <c r="A20189"/>
      <c r="B20189"/>
      <c r="C20189"/>
      <c r="D20189"/>
      <c r="E20189"/>
    </row>
    <row r="20190" spans="1:5" x14ac:dyDescent="0.25">
      <c r="A20190"/>
      <c r="B20190"/>
      <c r="C20190"/>
      <c r="D20190"/>
      <c r="E20190"/>
    </row>
    <row r="20191" spans="1:5" x14ac:dyDescent="0.25">
      <c r="A20191"/>
      <c r="B20191"/>
      <c r="C20191"/>
      <c r="D20191"/>
      <c r="E20191"/>
    </row>
    <row r="20192" spans="1:5" x14ac:dyDescent="0.25">
      <c r="A20192"/>
      <c r="B20192"/>
      <c r="C20192"/>
      <c r="D20192"/>
      <c r="E20192"/>
    </row>
    <row r="20193" spans="1:5" x14ac:dyDescent="0.25">
      <c r="A20193"/>
      <c r="B20193"/>
      <c r="C20193"/>
      <c r="D20193"/>
      <c r="E20193"/>
    </row>
    <row r="20194" spans="1:5" x14ac:dyDescent="0.25">
      <c r="A20194"/>
      <c r="B20194"/>
      <c r="C20194"/>
      <c r="D20194"/>
      <c r="E20194"/>
    </row>
    <row r="20195" spans="1:5" x14ac:dyDescent="0.25">
      <c r="A20195"/>
      <c r="B20195"/>
      <c r="C20195"/>
      <c r="D20195"/>
      <c r="E20195"/>
    </row>
    <row r="20196" spans="1:5" x14ac:dyDescent="0.25">
      <c r="A20196"/>
      <c r="B20196"/>
      <c r="C20196"/>
      <c r="D20196"/>
      <c r="E20196"/>
    </row>
    <row r="20197" spans="1:5" x14ac:dyDescent="0.25">
      <c r="A20197"/>
      <c r="B20197"/>
      <c r="C20197"/>
      <c r="D20197"/>
      <c r="E20197"/>
    </row>
    <row r="20198" spans="1:5" x14ac:dyDescent="0.25">
      <c r="A20198"/>
      <c r="B20198"/>
      <c r="C20198"/>
      <c r="D20198"/>
      <c r="E20198"/>
    </row>
    <row r="20199" spans="1:5" x14ac:dyDescent="0.25">
      <c r="A20199"/>
      <c r="B20199"/>
      <c r="C20199"/>
      <c r="D20199"/>
      <c r="E20199"/>
    </row>
    <row r="20200" spans="1:5" x14ac:dyDescent="0.25">
      <c r="A20200"/>
      <c r="B20200"/>
      <c r="C20200"/>
      <c r="D20200"/>
      <c r="E20200"/>
    </row>
    <row r="20201" spans="1:5" x14ac:dyDescent="0.25">
      <c r="A20201"/>
      <c r="B20201"/>
      <c r="C20201"/>
      <c r="D20201"/>
      <c r="E20201"/>
    </row>
    <row r="20202" spans="1:5" x14ac:dyDescent="0.25">
      <c r="A20202"/>
      <c r="B20202"/>
      <c r="C20202"/>
      <c r="D20202"/>
      <c r="E20202"/>
    </row>
    <row r="20203" spans="1:5" x14ac:dyDescent="0.25">
      <c r="A20203"/>
      <c r="B20203"/>
      <c r="C20203"/>
      <c r="D20203"/>
      <c r="E20203"/>
    </row>
    <row r="20204" spans="1:5" x14ac:dyDescent="0.25">
      <c r="A20204"/>
      <c r="B20204"/>
      <c r="C20204"/>
      <c r="D20204"/>
      <c r="E20204"/>
    </row>
    <row r="20205" spans="1:5" x14ac:dyDescent="0.25">
      <c r="A20205"/>
      <c r="B20205"/>
      <c r="C20205"/>
      <c r="D20205"/>
      <c r="E20205"/>
    </row>
    <row r="20206" spans="1:5" x14ac:dyDescent="0.25">
      <c r="A20206"/>
      <c r="B20206"/>
      <c r="C20206"/>
      <c r="D20206"/>
      <c r="E20206"/>
    </row>
    <row r="20207" spans="1:5" x14ac:dyDescent="0.25">
      <c r="A20207"/>
      <c r="B20207"/>
      <c r="C20207"/>
      <c r="D20207"/>
      <c r="E20207"/>
    </row>
    <row r="20208" spans="1:5" x14ac:dyDescent="0.25">
      <c r="A20208"/>
      <c r="B20208"/>
      <c r="C20208"/>
      <c r="D20208"/>
      <c r="E20208"/>
    </row>
    <row r="20209" spans="1:5" x14ac:dyDescent="0.25">
      <c r="A20209"/>
      <c r="B20209"/>
      <c r="C20209"/>
      <c r="D20209"/>
      <c r="E20209"/>
    </row>
    <row r="20210" spans="1:5" x14ac:dyDescent="0.25">
      <c r="A20210"/>
      <c r="B20210"/>
      <c r="C20210"/>
      <c r="D20210"/>
      <c r="E20210"/>
    </row>
    <row r="20211" spans="1:5" x14ac:dyDescent="0.25">
      <c r="A20211"/>
      <c r="B20211"/>
      <c r="C20211"/>
      <c r="D20211"/>
      <c r="E20211"/>
    </row>
    <row r="20212" spans="1:5" x14ac:dyDescent="0.25">
      <c r="A20212"/>
      <c r="B20212"/>
      <c r="C20212"/>
      <c r="D20212"/>
      <c r="E20212"/>
    </row>
    <row r="20213" spans="1:5" x14ac:dyDescent="0.25">
      <c r="A20213"/>
      <c r="B20213"/>
      <c r="C20213"/>
      <c r="D20213"/>
      <c r="E20213"/>
    </row>
    <row r="20214" spans="1:5" x14ac:dyDescent="0.25">
      <c r="A20214"/>
      <c r="B20214"/>
      <c r="C20214"/>
      <c r="D20214"/>
      <c r="E20214"/>
    </row>
    <row r="20215" spans="1:5" x14ac:dyDescent="0.25">
      <c r="A20215"/>
      <c r="B20215"/>
      <c r="C20215"/>
      <c r="D20215"/>
      <c r="E20215"/>
    </row>
    <row r="20216" spans="1:5" x14ac:dyDescent="0.25">
      <c r="A20216"/>
      <c r="B20216"/>
      <c r="C20216"/>
      <c r="D20216"/>
      <c r="E20216"/>
    </row>
    <row r="20217" spans="1:5" x14ac:dyDescent="0.25">
      <c r="A20217"/>
      <c r="B20217"/>
      <c r="C20217"/>
      <c r="D20217"/>
      <c r="E20217"/>
    </row>
    <row r="20218" spans="1:5" x14ac:dyDescent="0.25">
      <c r="A20218"/>
      <c r="B20218"/>
      <c r="C20218"/>
      <c r="D20218"/>
      <c r="E20218"/>
    </row>
    <row r="20219" spans="1:5" x14ac:dyDescent="0.25">
      <c r="A20219"/>
      <c r="B20219"/>
      <c r="C20219"/>
      <c r="D20219"/>
      <c r="E20219"/>
    </row>
    <row r="20220" spans="1:5" x14ac:dyDescent="0.25">
      <c r="A20220"/>
      <c r="B20220"/>
      <c r="C20220"/>
      <c r="D20220"/>
      <c r="E20220"/>
    </row>
    <row r="20221" spans="1:5" x14ac:dyDescent="0.25">
      <c r="A20221"/>
      <c r="B20221"/>
      <c r="C20221"/>
      <c r="D20221"/>
      <c r="E20221"/>
    </row>
    <row r="20222" spans="1:5" x14ac:dyDescent="0.25">
      <c r="A20222"/>
      <c r="B20222"/>
      <c r="C20222"/>
      <c r="D20222"/>
      <c r="E20222"/>
    </row>
    <row r="20223" spans="1:5" x14ac:dyDescent="0.25">
      <c r="A20223"/>
      <c r="B20223"/>
      <c r="C20223"/>
      <c r="D20223"/>
      <c r="E20223"/>
    </row>
    <row r="20224" spans="1:5" x14ac:dyDescent="0.25">
      <c r="A20224"/>
      <c r="B20224"/>
      <c r="C20224"/>
      <c r="D20224"/>
      <c r="E20224"/>
    </row>
    <row r="20225" spans="1:5" x14ac:dyDescent="0.25">
      <c r="A20225"/>
      <c r="B20225"/>
      <c r="C20225"/>
      <c r="D20225"/>
      <c r="E20225"/>
    </row>
    <row r="20226" spans="1:5" x14ac:dyDescent="0.25">
      <c r="A20226"/>
      <c r="B20226"/>
      <c r="C20226"/>
      <c r="D20226"/>
      <c r="E20226"/>
    </row>
    <row r="20227" spans="1:5" x14ac:dyDescent="0.25">
      <c r="A20227"/>
      <c r="B20227"/>
      <c r="C20227"/>
      <c r="D20227"/>
      <c r="E20227"/>
    </row>
    <row r="20228" spans="1:5" x14ac:dyDescent="0.25">
      <c r="A20228"/>
      <c r="B20228"/>
      <c r="C20228"/>
      <c r="D20228"/>
      <c r="E20228"/>
    </row>
    <row r="20229" spans="1:5" x14ac:dyDescent="0.25">
      <c r="A20229"/>
      <c r="B20229"/>
      <c r="C20229"/>
      <c r="D20229"/>
      <c r="E20229"/>
    </row>
    <row r="20230" spans="1:5" x14ac:dyDescent="0.25">
      <c r="A20230"/>
      <c r="B20230"/>
      <c r="C20230"/>
      <c r="D20230"/>
      <c r="E20230"/>
    </row>
    <row r="20231" spans="1:5" x14ac:dyDescent="0.25">
      <c r="A20231"/>
      <c r="B20231"/>
      <c r="C20231"/>
      <c r="D20231"/>
      <c r="E20231"/>
    </row>
    <row r="20232" spans="1:5" x14ac:dyDescent="0.25">
      <c r="A20232"/>
      <c r="B20232"/>
      <c r="C20232"/>
      <c r="D20232"/>
      <c r="E20232"/>
    </row>
    <row r="20233" spans="1:5" x14ac:dyDescent="0.25">
      <c r="A20233"/>
      <c r="B20233"/>
      <c r="C20233"/>
      <c r="D20233"/>
      <c r="E20233"/>
    </row>
    <row r="20234" spans="1:5" x14ac:dyDescent="0.25">
      <c r="A20234"/>
      <c r="B20234"/>
      <c r="C20234"/>
      <c r="D20234"/>
      <c r="E20234"/>
    </row>
    <row r="20235" spans="1:5" x14ac:dyDescent="0.25">
      <c r="A20235"/>
      <c r="B20235"/>
      <c r="C20235"/>
      <c r="D20235"/>
      <c r="E20235"/>
    </row>
    <row r="20236" spans="1:5" x14ac:dyDescent="0.25">
      <c r="A20236"/>
      <c r="B20236"/>
      <c r="C20236"/>
      <c r="D20236"/>
      <c r="E20236"/>
    </row>
    <row r="20237" spans="1:5" x14ac:dyDescent="0.25">
      <c r="A20237"/>
      <c r="B20237"/>
      <c r="C20237"/>
      <c r="D20237"/>
      <c r="E20237"/>
    </row>
    <row r="20238" spans="1:5" x14ac:dyDescent="0.25">
      <c r="A20238"/>
      <c r="B20238"/>
      <c r="C20238"/>
      <c r="D20238"/>
      <c r="E20238"/>
    </row>
    <row r="20239" spans="1:5" x14ac:dyDescent="0.25">
      <c r="A20239"/>
      <c r="B20239"/>
      <c r="C20239"/>
      <c r="D20239"/>
      <c r="E20239"/>
    </row>
    <row r="20240" spans="1:5" x14ac:dyDescent="0.25">
      <c r="A20240"/>
      <c r="B20240"/>
      <c r="C20240"/>
      <c r="D20240"/>
      <c r="E20240"/>
    </row>
    <row r="20241" spans="1:5" x14ac:dyDescent="0.25">
      <c r="A20241"/>
      <c r="B20241"/>
      <c r="C20241"/>
      <c r="D20241"/>
      <c r="E20241"/>
    </row>
    <row r="20242" spans="1:5" x14ac:dyDescent="0.25">
      <c r="A20242"/>
      <c r="B20242"/>
      <c r="C20242"/>
      <c r="D20242"/>
      <c r="E20242"/>
    </row>
    <row r="20243" spans="1:5" x14ac:dyDescent="0.25">
      <c r="A20243"/>
      <c r="B20243"/>
      <c r="C20243"/>
      <c r="D20243"/>
      <c r="E20243"/>
    </row>
    <row r="20244" spans="1:5" x14ac:dyDescent="0.25">
      <c r="A20244"/>
      <c r="B20244"/>
      <c r="C20244"/>
      <c r="D20244"/>
      <c r="E20244"/>
    </row>
    <row r="20245" spans="1:5" x14ac:dyDescent="0.25">
      <c r="A20245"/>
      <c r="B20245"/>
      <c r="C20245"/>
      <c r="D20245"/>
      <c r="E20245"/>
    </row>
    <row r="20246" spans="1:5" x14ac:dyDescent="0.25">
      <c r="A20246"/>
      <c r="B20246"/>
      <c r="C20246"/>
      <c r="D20246"/>
      <c r="E20246"/>
    </row>
    <row r="20247" spans="1:5" x14ac:dyDescent="0.25">
      <c r="A20247"/>
      <c r="B20247"/>
      <c r="C20247"/>
      <c r="D20247"/>
      <c r="E20247"/>
    </row>
    <row r="20248" spans="1:5" x14ac:dyDescent="0.25">
      <c r="A20248"/>
      <c r="B20248"/>
      <c r="C20248"/>
      <c r="D20248"/>
      <c r="E20248"/>
    </row>
    <row r="20249" spans="1:5" x14ac:dyDescent="0.25">
      <c r="A20249"/>
      <c r="B20249"/>
      <c r="C20249"/>
      <c r="D20249"/>
      <c r="E20249"/>
    </row>
    <row r="20250" spans="1:5" x14ac:dyDescent="0.25">
      <c r="A20250"/>
      <c r="B20250"/>
      <c r="C20250"/>
      <c r="D20250"/>
      <c r="E20250"/>
    </row>
    <row r="20251" spans="1:5" x14ac:dyDescent="0.25">
      <c r="A20251"/>
      <c r="B20251"/>
      <c r="C20251"/>
      <c r="D20251"/>
      <c r="E20251"/>
    </row>
    <row r="20252" spans="1:5" x14ac:dyDescent="0.25">
      <c r="A20252"/>
      <c r="B20252"/>
      <c r="C20252"/>
      <c r="D20252"/>
      <c r="E20252"/>
    </row>
    <row r="20253" spans="1:5" x14ac:dyDescent="0.25">
      <c r="A20253"/>
      <c r="B20253"/>
      <c r="C20253"/>
      <c r="D20253"/>
      <c r="E20253"/>
    </row>
    <row r="20254" spans="1:5" x14ac:dyDescent="0.25">
      <c r="A20254"/>
      <c r="B20254"/>
      <c r="C20254"/>
      <c r="D20254"/>
      <c r="E20254"/>
    </row>
    <row r="20255" spans="1:5" x14ac:dyDescent="0.25">
      <c r="A20255"/>
      <c r="B20255"/>
      <c r="C20255"/>
      <c r="D20255"/>
      <c r="E20255"/>
    </row>
    <row r="20256" spans="1:5" x14ac:dyDescent="0.25">
      <c r="A20256"/>
      <c r="B20256"/>
      <c r="C20256"/>
      <c r="D20256"/>
      <c r="E20256"/>
    </row>
    <row r="20257" spans="1:5" x14ac:dyDescent="0.25">
      <c r="A20257"/>
      <c r="B20257"/>
      <c r="C20257"/>
      <c r="D20257"/>
      <c r="E20257"/>
    </row>
    <row r="20258" spans="1:5" x14ac:dyDescent="0.25">
      <c r="A20258"/>
      <c r="B20258"/>
      <c r="C20258"/>
      <c r="D20258"/>
      <c r="E20258"/>
    </row>
    <row r="20259" spans="1:5" x14ac:dyDescent="0.25">
      <c r="A20259"/>
      <c r="B20259"/>
      <c r="C20259"/>
      <c r="D20259"/>
      <c r="E20259"/>
    </row>
    <row r="20260" spans="1:5" x14ac:dyDescent="0.25">
      <c r="A20260"/>
      <c r="B20260"/>
      <c r="C20260"/>
      <c r="D20260"/>
      <c r="E20260"/>
    </row>
    <row r="20261" spans="1:5" x14ac:dyDescent="0.25">
      <c r="A20261"/>
      <c r="B20261"/>
      <c r="C20261"/>
      <c r="D20261"/>
      <c r="E20261"/>
    </row>
    <row r="20262" spans="1:5" x14ac:dyDescent="0.25">
      <c r="A20262"/>
      <c r="B20262"/>
      <c r="C20262"/>
      <c r="D20262"/>
      <c r="E20262"/>
    </row>
    <row r="20263" spans="1:5" x14ac:dyDescent="0.25">
      <c r="A20263"/>
      <c r="B20263"/>
      <c r="C20263"/>
      <c r="D20263"/>
      <c r="E20263"/>
    </row>
    <row r="20264" spans="1:5" x14ac:dyDescent="0.25">
      <c r="A20264"/>
      <c r="B20264"/>
      <c r="C20264"/>
      <c r="D20264"/>
      <c r="E20264"/>
    </row>
    <row r="20265" spans="1:5" x14ac:dyDescent="0.25">
      <c r="A20265"/>
      <c r="B20265"/>
      <c r="C20265"/>
      <c r="D20265"/>
      <c r="E20265"/>
    </row>
    <row r="20266" spans="1:5" x14ac:dyDescent="0.25">
      <c r="A20266"/>
      <c r="B20266"/>
      <c r="C20266"/>
      <c r="D20266"/>
      <c r="E20266"/>
    </row>
    <row r="20267" spans="1:5" x14ac:dyDescent="0.25">
      <c r="A20267"/>
      <c r="B20267"/>
      <c r="C20267"/>
      <c r="D20267"/>
      <c r="E20267"/>
    </row>
    <row r="20268" spans="1:5" x14ac:dyDescent="0.25">
      <c r="A20268"/>
      <c r="B20268"/>
      <c r="C20268"/>
      <c r="D20268"/>
      <c r="E20268"/>
    </row>
    <row r="20269" spans="1:5" x14ac:dyDescent="0.25">
      <c r="A20269"/>
      <c r="B20269"/>
      <c r="C20269"/>
      <c r="D20269"/>
      <c r="E20269"/>
    </row>
    <row r="20270" spans="1:5" x14ac:dyDescent="0.25">
      <c r="A20270"/>
      <c r="B20270"/>
      <c r="C20270"/>
      <c r="D20270"/>
      <c r="E20270"/>
    </row>
    <row r="20271" spans="1:5" x14ac:dyDescent="0.25">
      <c r="A20271"/>
      <c r="B20271"/>
      <c r="C20271"/>
      <c r="D20271"/>
      <c r="E20271"/>
    </row>
    <row r="20272" spans="1:5" x14ac:dyDescent="0.25">
      <c r="A20272"/>
      <c r="B20272"/>
      <c r="C20272"/>
      <c r="D20272"/>
      <c r="E20272"/>
    </row>
    <row r="20273" spans="1:5" x14ac:dyDescent="0.25">
      <c r="A20273"/>
      <c r="B20273"/>
      <c r="C20273"/>
      <c r="D20273"/>
      <c r="E20273"/>
    </row>
    <row r="20274" spans="1:5" x14ac:dyDescent="0.25">
      <c r="A20274"/>
      <c r="B20274"/>
      <c r="C20274"/>
      <c r="D20274"/>
      <c r="E20274"/>
    </row>
    <row r="20275" spans="1:5" x14ac:dyDescent="0.25">
      <c r="A20275"/>
      <c r="B20275"/>
      <c r="C20275"/>
      <c r="D20275"/>
      <c r="E20275"/>
    </row>
    <row r="20276" spans="1:5" x14ac:dyDescent="0.25">
      <c r="A20276"/>
      <c r="B20276"/>
      <c r="C20276"/>
      <c r="D20276"/>
      <c r="E20276"/>
    </row>
    <row r="20277" spans="1:5" x14ac:dyDescent="0.25">
      <c r="A20277"/>
      <c r="B20277"/>
      <c r="C20277"/>
      <c r="D20277"/>
      <c r="E20277"/>
    </row>
    <row r="20278" spans="1:5" x14ac:dyDescent="0.25">
      <c r="A20278"/>
      <c r="B20278"/>
      <c r="C20278"/>
      <c r="D20278"/>
      <c r="E20278"/>
    </row>
    <row r="20279" spans="1:5" x14ac:dyDescent="0.25">
      <c r="A20279"/>
      <c r="B20279"/>
      <c r="C20279"/>
      <c r="D20279"/>
      <c r="E20279"/>
    </row>
    <row r="20280" spans="1:5" x14ac:dyDescent="0.25">
      <c r="A20280"/>
      <c r="B20280"/>
      <c r="C20280"/>
      <c r="D20280"/>
      <c r="E20280"/>
    </row>
    <row r="20281" spans="1:5" x14ac:dyDescent="0.25">
      <c r="A20281"/>
      <c r="B20281"/>
      <c r="C20281"/>
      <c r="D20281"/>
      <c r="E20281"/>
    </row>
    <row r="20282" spans="1:5" x14ac:dyDescent="0.25">
      <c r="A20282"/>
      <c r="B20282"/>
      <c r="C20282"/>
      <c r="D20282"/>
      <c r="E20282"/>
    </row>
    <row r="20283" spans="1:5" x14ac:dyDescent="0.25">
      <c r="A20283"/>
      <c r="B20283"/>
      <c r="C20283"/>
      <c r="D20283"/>
      <c r="E20283"/>
    </row>
    <row r="20284" spans="1:5" x14ac:dyDescent="0.25">
      <c r="A20284"/>
      <c r="B20284"/>
      <c r="C20284"/>
      <c r="D20284"/>
      <c r="E20284"/>
    </row>
    <row r="20285" spans="1:5" x14ac:dyDescent="0.25">
      <c r="A20285"/>
      <c r="B20285"/>
      <c r="C20285"/>
      <c r="D20285"/>
      <c r="E20285"/>
    </row>
    <row r="20286" spans="1:5" x14ac:dyDescent="0.25">
      <c r="A20286"/>
      <c r="B20286"/>
      <c r="C20286"/>
      <c r="D20286"/>
      <c r="E20286"/>
    </row>
    <row r="20287" spans="1:5" x14ac:dyDescent="0.25">
      <c r="A20287"/>
      <c r="B20287"/>
      <c r="C20287"/>
      <c r="D20287"/>
      <c r="E20287"/>
    </row>
    <row r="20288" spans="1:5" x14ac:dyDescent="0.25">
      <c r="A20288"/>
      <c r="B20288"/>
      <c r="C20288"/>
      <c r="D20288"/>
      <c r="E20288"/>
    </row>
    <row r="20289" spans="1:5" x14ac:dyDescent="0.25">
      <c r="A20289"/>
      <c r="B20289"/>
      <c r="C20289"/>
      <c r="D20289"/>
      <c r="E20289"/>
    </row>
    <row r="20290" spans="1:5" x14ac:dyDescent="0.25">
      <c r="A20290"/>
      <c r="B20290"/>
      <c r="C20290"/>
      <c r="D20290"/>
      <c r="E20290"/>
    </row>
    <row r="20291" spans="1:5" x14ac:dyDescent="0.25">
      <c r="A20291"/>
      <c r="B20291"/>
      <c r="C20291"/>
      <c r="D20291"/>
      <c r="E20291"/>
    </row>
    <row r="20292" spans="1:5" x14ac:dyDescent="0.25">
      <c r="A20292"/>
      <c r="B20292"/>
      <c r="C20292"/>
      <c r="D20292"/>
      <c r="E20292"/>
    </row>
    <row r="20293" spans="1:5" x14ac:dyDescent="0.25">
      <c r="A20293"/>
      <c r="B20293"/>
      <c r="C20293"/>
      <c r="D20293"/>
      <c r="E20293"/>
    </row>
    <row r="20294" spans="1:5" x14ac:dyDescent="0.25">
      <c r="A20294"/>
      <c r="B20294"/>
      <c r="C20294"/>
      <c r="D20294"/>
      <c r="E20294"/>
    </row>
    <row r="20295" spans="1:5" x14ac:dyDescent="0.25">
      <c r="A20295"/>
      <c r="B20295"/>
      <c r="C20295"/>
      <c r="D20295"/>
      <c r="E20295"/>
    </row>
    <row r="20296" spans="1:5" x14ac:dyDescent="0.25">
      <c r="A20296"/>
      <c r="B20296"/>
      <c r="C20296"/>
      <c r="D20296"/>
      <c r="E20296"/>
    </row>
    <row r="20297" spans="1:5" x14ac:dyDescent="0.25">
      <c r="A20297"/>
      <c r="B20297"/>
      <c r="C20297"/>
      <c r="D20297"/>
      <c r="E20297"/>
    </row>
    <row r="20298" spans="1:5" x14ac:dyDescent="0.25">
      <c r="A20298"/>
      <c r="B20298"/>
      <c r="C20298"/>
      <c r="D20298"/>
      <c r="E20298"/>
    </row>
    <row r="20299" spans="1:5" x14ac:dyDescent="0.25">
      <c r="A20299"/>
      <c r="B20299"/>
      <c r="C20299"/>
      <c r="D20299"/>
      <c r="E20299"/>
    </row>
    <row r="20300" spans="1:5" x14ac:dyDescent="0.25">
      <c r="A20300"/>
      <c r="B20300"/>
      <c r="C20300"/>
      <c r="D20300"/>
      <c r="E20300"/>
    </row>
    <row r="20301" spans="1:5" x14ac:dyDescent="0.25">
      <c r="A20301"/>
      <c r="B20301"/>
      <c r="C20301"/>
      <c r="D20301"/>
      <c r="E20301"/>
    </row>
    <row r="20302" spans="1:5" x14ac:dyDescent="0.25">
      <c r="A20302"/>
      <c r="B20302"/>
      <c r="C20302"/>
      <c r="D20302"/>
      <c r="E20302"/>
    </row>
    <row r="20303" spans="1:5" x14ac:dyDescent="0.25">
      <c r="A20303"/>
      <c r="B20303"/>
      <c r="C20303"/>
      <c r="D20303"/>
      <c r="E20303"/>
    </row>
    <row r="20304" spans="1:5" x14ac:dyDescent="0.25">
      <c r="A20304"/>
      <c r="B20304"/>
      <c r="C20304"/>
      <c r="D20304"/>
      <c r="E20304"/>
    </row>
    <row r="20305" spans="1:5" x14ac:dyDescent="0.25">
      <c r="A20305"/>
      <c r="B20305"/>
      <c r="C20305"/>
      <c r="D20305"/>
      <c r="E20305"/>
    </row>
    <row r="20306" spans="1:5" x14ac:dyDescent="0.25">
      <c r="A20306"/>
      <c r="B20306"/>
      <c r="C20306"/>
      <c r="D20306"/>
      <c r="E20306"/>
    </row>
    <row r="20307" spans="1:5" x14ac:dyDescent="0.25">
      <c r="A20307"/>
      <c r="B20307"/>
      <c r="C20307"/>
      <c r="D20307"/>
      <c r="E20307"/>
    </row>
    <row r="20308" spans="1:5" x14ac:dyDescent="0.25">
      <c r="A20308"/>
      <c r="B20308"/>
      <c r="C20308"/>
      <c r="D20308"/>
      <c r="E20308"/>
    </row>
    <row r="20309" spans="1:5" x14ac:dyDescent="0.25">
      <c r="A20309"/>
      <c r="B20309"/>
      <c r="C20309"/>
      <c r="D20309"/>
      <c r="E20309"/>
    </row>
    <row r="20310" spans="1:5" x14ac:dyDescent="0.25">
      <c r="A20310"/>
      <c r="B20310"/>
      <c r="C20310"/>
      <c r="D20310"/>
      <c r="E20310"/>
    </row>
    <row r="20311" spans="1:5" x14ac:dyDescent="0.25">
      <c r="A20311"/>
      <c r="B20311"/>
      <c r="C20311"/>
      <c r="D20311"/>
      <c r="E20311"/>
    </row>
    <row r="20312" spans="1:5" x14ac:dyDescent="0.25">
      <c r="A20312"/>
      <c r="B20312"/>
      <c r="C20312"/>
      <c r="D20312"/>
      <c r="E20312"/>
    </row>
    <row r="20313" spans="1:5" x14ac:dyDescent="0.25">
      <c r="A20313"/>
      <c r="B20313"/>
      <c r="C20313"/>
      <c r="D20313"/>
      <c r="E20313"/>
    </row>
    <row r="20314" spans="1:5" x14ac:dyDescent="0.25">
      <c r="A20314"/>
      <c r="B20314"/>
      <c r="C20314"/>
      <c r="D20314"/>
      <c r="E20314"/>
    </row>
    <row r="20315" spans="1:5" x14ac:dyDescent="0.25">
      <c r="A20315"/>
      <c r="B20315"/>
      <c r="C20315"/>
      <c r="D20315"/>
      <c r="E20315"/>
    </row>
    <row r="20316" spans="1:5" x14ac:dyDescent="0.25">
      <c r="A20316"/>
      <c r="B20316"/>
      <c r="C20316"/>
      <c r="D20316"/>
      <c r="E20316"/>
    </row>
    <row r="20317" spans="1:5" x14ac:dyDescent="0.25">
      <c r="A20317"/>
      <c r="B20317"/>
      <c r="C20317"/>
      <c r="D20317"/>
      <c r="E20317"/>
    </row>
    <row r="20318" spans="1:5" x14ac:dyDescent="0.25">
      <c r="A20318"/>
      <c r="B20318"/>
      <c r="C20318"/>
      <c r="D20318"/>
      <c r="E20318"/>
    </row>
    <row r="20319" spans="1:5" x14ac:dyDescent="0.25">
      <c r="A20319"/>
      <c r="B20319"/>
      <c r="C20319"/>
      <c r="D20319"/>
      <c r="E20319"/>
    </row>
    <row r="20320" spans="1:5" x14ac:dyDescent="0.25">
      <c r="A20320"/>
      <c r="B20320"/>
      <c r="C20320"/>
      <c r="D20320"/>
      <c r="E20320"/>
    </row>
    <row r="20321" spans="1:5" x14ac:dyDescent="0.25">
      <c r="A20321"/>
      <c r="B20321"/>
      <c r="C20321"/>
      <c r="D20321"/>
      <c r="E20321"/>
    </row>
    <row r="20322" spans="1:5" x14ac:dyDescent="0.25">
      <c r="A20322"/>
      <c r="B20322"/>
      <c r="C20322"/>
      <c r="D20322"/>
      <c r="E20322"/>
    </row>
    <row r="20323" spans="1:5" x14ac:dyDescent="0.25">
      <c r="A20323"/>
      <c r="B20323"/>
      <c r="C20323"/>
      <c r="D20323"/>
      <c r="E20323"/>
    </row>
    <row r="20324" spans="1:5" x14ac:dyDescent="0.25">
      <c r="A20324"/>
      <c r="B20324"/>
      <c r="C20324"/>
      <c r="D20324"/>
      <c r="E20324"/>
    </row>
    <row r="20325" spans="1:5" x14ac:dyDescent="0.25">
      <c r="A20325"/>
      <c r="B20325"/>
      <c r="C20325"/>
      <c r="D20325"/>
      <c r="E20325"/>
    </row>
    <row r="20326" spans="1:5" x14ac:dyDescent="0.25">
      <c r="A20326"/>
      <c r="B20326"/>
      <c r="C20326"/>
      <c r="D20326"/>
      <c r="E20326"/>
    </row>
    <row r="20327" spans="1:5" x14ac:dyDescent="0.25">
      <c r="A20327"/>
      <c r="B20327"/>
      <c r="C20327"/>
      <c r="D20327"/>
      <c r="E20327"/>
    </row>
    <row r="20328" spans="1:5" x14ac:dyDescent="0.25">
      <c r="A20328"/>
      <c r="B20328"/>
      <c r="C20328"/>
      <c r="D20328"/>
      <c r="E20328"/>
    </row>
    <row r="20329" spans="1:5" x14ac:dyDescent="0.25">
      <c r="A20329"/>
      <c r="B20329"/>
      <c r="C20329"/>
      <c r="D20329"/>
      <c r="E20329"/>
    </row>
    <row r="20330" spans="1:5" x14ac:dyDescent="0.25">
      <c r="A20330"/>
      <c r="B20330"/>
      <c r="C20330"/>
      <c r="D20330"/>
      <c r="E20330"/>
    </row>
    <row r="20331" spans="1:5" x14ac:dyDescent="0.25">
      <c r="A20331"/>
      <c r="B20331"/>
      <c r="C20331"/>
      <c r="D20331"/>
      <c r="E20331"/>
    </row>
    <row r="20332" spans="1:5" x14ac:dyDescent="0.25">
      <c r="A20332"/>
      <c r="B20332"/>
      <c r="C20332"/>
      <c r="D20332"/>
      <c r="E20332"/>
    </row>
    <row r="20333" spans="1:5" x14ac:dyDescent="0.25">
      <c r="A20333"/>
      <c r="B20333"/>
      <c r="C20333"/>
      <c r="D20333"/>
      <c r="E20333"/>
    </row>
    <row r="20334" spans="1:5" x14ac:dyDescent="0.25">
      <c r="A20334"/>
      <c r="B20334"/>
      <c r="C20334"/>
      <c r="D20334"/>
      <c r="E20334"/>
    </row>
    <row r="20335" spans="1:5" x14ac:dyDescent="0.25">
      <c r="A20335"/>
      <c r="B20335"/>
      <c r="C20335"/>
      <c r="D20335"/>
      <c r="E20335"/>
    </row>
    <row r="20336" spans="1:5" x14ac:dyDescent="0.25">
      <c r="A20336"/>
      <c r="B20336"/>
      <c r="C20336"/>
      <c r="D20336"/>
      <c r="E20336"/>
    </row>
    <row r="20337" spans="1:5" x14ac:dyDescent="0.25">
      <c r="A20337"/>
      <c r="B20337"/>
      <c r="C20337"/>
      <c r="D20337"/>
      <c r="E20337"/>
    </row>
    <row r="20338" spans="1:5" x14ac:dyDescent="0.25">
      <c r="A20338"/>
      <c r="B20338"/>
      <c r="C20338"/>
      <c r="D20338"/>
      <c r="E20338"/>
    </row>
    <row r="20339" spans="1:5" x14ac:dyDescent="0.25">
      <c r="A20339"/>
      <c r="B20339"/>
      <c r="C20339"/>
      <c r="D20339"/>
      <c r="E20339"/>
    </row>
    <row r="20340" spans="1:5" x14ac:dyDescent="0.25">
      <c r="A20340"/>
      <c r="B20340"/>
      <c r="C20340"/>
      <c r="D20340"/>
      <c r="E20340"/>
    </row>
    <row r="20341" spans="1:5" x14ac:dyDescent="0.25">
      <c r="A20341"/>
      <c r="B20341"/>
      <c r="C20341"/>
      <c r="D20341"/>
      <c r="E20341"/>
    </row>
    <row r="20342" spans="1:5" x14ac:dyDescent="0.25">
      <c r="A20342"/>
      <c r="B20342"/>
      <c r="C20342"/>
      <c r="D20342"/>
      <c r="E20342"/>
    </row>
    <row r="20343" spans="1:5" x14ac:dyDescent="0.25">
      <c r="A20343"/>
      <c r="B20343"/>
      <c r="C20343"/>
      <c r="D20343"/>
      <c r="E20343"/>
    </row>
    <row r="20344" spans="1:5" x14ac:dyDescent="0.25">
      <c r="A20344"/>
      <c r="B20344"/>
      <c r="C20344"/>
      <c r="D20344"/>
      <c r="E20344"/>
    </row>
    <row r="20345" spans="1:5" x14ac:dyDescent="0.25">
      <c r="A20345"/>
      <c r="B20345"/>
      <c r="C20345"/>
      <c r="D20345"/>
      <c r="E20345"/>
    </row>
    <row r="20346" spans="1:5" x14ac:dyDescent="0.25">
      <c r="A20346"/>
      <c r="B20346"/>
      <c r="C20346"/>
      <c r="D20346"/>
      <c r="E20346"/>
    </row>
    <row r="20347" spans="1:5" x14ac:dyDescent="0.25">
      <c r="A20347"/>
      <c r="B20347"/>
      <c r="C20347"/>
      <c r="D20347"/>
      <c r="E20347"/>
    </row>
    <row r="20348" spans="1:5" x14ac:dyDescent="0.25">
      <c r="A20348"/>
      <c r="B20348"/>
      <c r="C20348"/>
      <c r="D20348"/>
      <c r="E20348"/>
    </row>
    <row r="20349" spans="1:5" x14ac:dyDescent="0.25">
      <c r="A20349"/>
      <c r="B20349"/>
      <c r="C20349"/>
      <c r="D20349"/>
      <c r="E20349"/>
    </row>
    <row r="20350" spans="1:5" x14ac:dyDescent="0.25">
      <c r="A20350"/>
      <c r="B20350"/>
      <c r="C20350"/>
      <c r="D20350"/>
      <c r="E20350"/>
    </row>
    <row r="20351" spans="1:5" x14ac:dyDescent="0.25">
      <c r="A20351"/>
      <c r="B20351"/>
      <c r="C20351"/>
      <c r="D20351"/>
      <c r="E20351"/>
    </row>
    <row r="20352" spans="1:5" x14ac:dyDescent="0.25">
      <c r="A20352"/>
      <c r="B20352"/>
      <c r="C20352"/>
      <c r="D20352"/>
      <c r="E20352"/>
    </row>
    <row r="20353" spans="1:5" x14ac:dyDescent="0.25">
      <c r="A20353"/>
      <c r="B20353"/>
      <c r="C20353"/>
      <c r="D20353"/>
      <c r="E20353"/>
    </row>
    <row r="20354" spans="1:5" x14ac:dyDescent="0.25">
      <c r="A20354"/>
      <c r="B20354"/>
      <c r="C20354"/>
      <c r="D20354"/>
      <c r="E20354"/>
    </row>
    <row r="20355" spans="1:5" x14ac:dyDescent="0.25">
      <c r="A20355"/>
      <c r="B20355"/>
      <c r="C20355"/>
      <c r="D20355"/>
      <c r="E20355"/>
    </row>
    <row r="20356" spans="1:5" x14ac:dyDescent="0.25">
      <c r="A20356"/>
      <c r="B20356"/>
      <c r="C20356"/>
      <c r="D20356"/>
      <c r="E20356"/>
    </row>
    <row r="20357" spans="1:5" x14ac:dyDescent="0.25">
      <c r="A20357"/>
      <c r="B20357"/>
      <c r="C20357"/>
      <c r="D20357"/>
      <c r="E20357"/>
    </row>
    <row r="20358" spans="1:5" x14ac:dyDescent="0.25">
      <c r="A20358"/>
      <c r="B20358"/>
      <c r="C20358"/>
      <c r="D20358"/>
      <c r="E20358"/>
    </row>
    <row r="20359" spans="1:5" x14ac:dyDescent="0.25">
      <c r="A20359"/>
      <c r="B20359"/>
      <c r="C20359"/>
      <c r="D20359"/>
      <c r="E20359"/>
    </row>
    <row r="20360" spans="1:5" x14ac:dyDescent="0.25">
      <c r="A20360"/>
      <c r="B20360"/>
      <c r="C20360"/>
      <c r="D20360"/>
      <c r="E20360"/>
    </row>
    <row r="20361" spans="1:5" x14ac:dyDescent="0.25">
      <c r="A20361"/>
      <c r="B20361"/>
      <c r="C20361"/>
      <c r="D20361"/>
      <c r="E20361"/>
    </row>
    <row r="20362" spans="1:5" x14ac:dyDescent="0.25">
      <c r="A20362"/>
      <c r="B20362"/>
      <c r="C20362"/>
      <c r="D20362"/>
      <c r="E20362"/>
    </row>
    <row r="20363" spans="1:5" x14ac:dyDescent="0.25">
      <c r="A20363"/>
      <c r="B20363"/>
      <c r="C20363"/>
      <c r="D20363"/>
      <c r="E20363"/>
    </row>
    <row r="20364" spans="1:5" x14ac:dyDescent="0.25">
      <c r="A20364"/>
      <c r="B20364"/>
      <c r="C20364"/>
      <c r="D20364"/>
      <c r="E20364"/>
    </row>
    <row r="20365" spans="1:5" x14ac:dyDescent="0.25">
      <c r="A20365"/>
      <c r="B20365"/>
      <c r="C20365"/>
      <c r="D20365"/>
      <c r="E20365"/>
    </row>
    <row r="20366" spans="1:5" x14ac:dyDescent="0.25">
      <c r="A20366"/>
      <c r="B20366"/>
      <c r="C20366"/>
      <c r="D20366"/>
      <c r="E20366"/>
    </row>
    <row r="20367" spans="1:5" x14ac:dyDescent="0.25">
      <c r="A20367"/>
      <c r="B20367"/>
      <c r="C20367"/>
      <c r="D20367"/>
      <c r="E20367"/>
    </row>
    <row r="20368" spans="1:5" x14ac:dyDescent="0.25">
      <c r="A20368"/>
      <c r="B20368"/>
      <c r="C20368"/>
      <c r="D20368"/>
      <c r="E20368"/>
    </row>
    <row r="20369" spans="1:5" x14ac:dyDescent="0.25">
      <c r="A20369"/>
      <c r="B20369"/>
      <c r="C20369"/>
      <c r="D20369"/>
      <c r="E20369"/>
    </row>
    <row r="20370" spans="1:5" x14ac:dyDescent="0.25">
      <c r="A20370"/>
      <c r="B20370"/>
      <c r="C20370"/>
      <c r="D20370"/>
      <c r="E20370"/>
    </row>
    <row r="20371" spans="1:5" x14ac:dyDescent="0.25">
      <c r="A20371"/>
      <c r="B20371"/>
      <c r="C20371"/>
      <c r="D20371"/>
      <c r="E20371"/>
    </row>
    <row r="20372" spans="1:5" x14ac:dyDescent="0.25">
      <c r="A20372"/>
      <c r="B20372"/>
      <c r="C20372"/>
      <c r="D20372"/>
      <c r="E20372"/>
    </row>
    <row r="20373" spans="1:5" x14ac:dyDescent="0.25">
      <c r="A20373"/>
      <c r="B20373"/>
      <c r="C20373"/>
      <c r="D20373"/>
      <c r="E20373"/>
    </row>
    <row r="20374" spans="1:5" x14ac:dyDescent="0.25">
      <c r="A20374"/>
      <c r="B20374"/>
      <c r="C20374"/>
      <c r="D20374"/>
      <c r="E20374"/>
    </row>
    <row r="20375" spans="1:5" x14ac:dyDescent="0.25">
      <c r="A20375"/>
      <c r="B20375"/>
      <c r="C20375"/>
      <c r="D20375"/>
      <c r="E20375"/>
    </row>
    <row r="20376" spans="1:5" x14ac:dyDescent="0.25">
      <c r="A20376"/>
      <c r="B20376"/>
      <c r="C20376"/>
      <c r="D20376"/>
      <c r="E20376"/>
    </row>
    <row r="20377" spans="1:5" x14ac:dyDescent="0.25">
      <c r="A20377"/>
      <c r="B20377"/>
      <c r="C20377"/>
      <c r="D20377"/>
      <c r="E20377"/>
    </row>
    <row r="20378" spans="1:5" x14ac:dyDescent="0.25">
      <c r="A20378"/>
      <c r="B20378"/>
      <c r="C20378"/>
      <c r="D20378"/>
      <c r="E20378"/>
    </row>
    <row r="20379" spans="1:5" x14ac:dyDescent="0.25">
      <c r="A20379"/>
      <c r="B20379"/>
      <c r="C20379"/>
      <c r="D20379"/>
      <c r="E20379"/>
    </row>
    <row r="20380" spans="1:5" x14ac:dyDescent="0.25">
      <c r="A20380"/>
      <c r="B20380"/>
      <c r="C20380"/>
      <c r="D20380"/>
      <c r="E20380"/>
    </row>
    <row r="20381" spans="1:5" x14ac:dyDescent="0.25">
      <c r="A20381"/>
      <c r="B20381"/>
      <c r="C20381"/>
      <c r="D20381"/>
      <c r="E20381"/>
    </row>
    <row r="20382" spans="1:5" x14ac:dyDescent="0.25">
      <c r="A20382"/>
      <c r="B20382"/>
      <c r="C20382"/>
      <c r="D20382"/>
      <c r="E20382"/>
    </row>
    <row r="20383" spans="1:5" x14ac:dyDescent="0.25">
      <c r="A20383"/>
      <c r="B20383"/>
      <c r="C20383"/>
      <c r="D20383"/>
      <c r="E20383"/>
    </row>
    <row r="20384" spans="1:5" x14ac:dyDescent="0.25">
      <c r="A20384"/>
      <c r="B20384"/>
      <c r="C20384"/>
      <c r="D20384"/>
      <c r="E20384"/>
    </row>
    <row r="20385" spans="1:5" x14ac:dyDescent="0.25">
      <c r="A20385"/>
      <c r="B20385"/>
      <c r="C20385"/>
      <c r="D20385"/>
      <c r="E20385"/>
    </row>
    <row r="20386" spans="1:5" x14ac:dyDescent="0.25">
      <c r="A20386"/>
      <c r="B20386"/>
      <c r="C20386"/>
      <c r="D20386"/>
      <c r="E20386"/>
    </row>
    <row r="20387" spans="1:5" x14ac:dyDescent="0.25">
      <c r="A20387"/>
      <c r="B20387"/>
      <c r="C20387"/>
      <c r="D20387"/>
      <c r="E20387"/>
    </row>
    <row r="20388" spans="1:5" x14ac:dyDescent="0.25">
      <c r="A20388"/>
      <c r="B20388"/>
      <c r="C20388"/>
      <c r="D20388"/>
      <c r="E20388"/>
    </row>
    <row r="20389" spans="1:5" x14ac:dyDescent="0.25">
      <c r="A20389"/>
      <c r="B20389"/>
      <c r="C20389"/>
      <c r="D20389"/>
      <c r="E20389"/>
    </row>
    <row r="20390" spans="1:5" x14ac:dyDescent="0.25">
      <c r="A20390"/>
      <c r="B20390"/>
      <c r="C20390"/>
      <c r="D20390"/>
      <c r="E20390"/>
    </row>
    <row r="20391" spans="1:5" x14ac:dyDescent="0.25">
      <c r="A20391"/>
      <c r="B20391"/>
      <c r="C20391"/>
      <c r="D20391"/>
      <c r="E20391"/>
    </row>
    <row r="20392" spans="1:5" x14ac:dyDescent="0.25">
      <c r="A20392"/>
      <c r="B20392"/>
      <c r="C20392"/>
      <c r="D20392"/>
      <c r="E20392"/>
    </row>
    <row r="20393" spans="1:5" x14ac:dyDescent="0.25">
      <c r="A20393"/>
      <c r="B20393"/>
      <c r="C20393"/>
      <c r="D20393"/>
      <c r="E20393"/>
    </row>
    <row r="20394" spans="1:5" x14ac:dyDescent="0.25">
      <c r="A20394"/>
      <c r="B20394"/>
      <c r="C20394"/>
      <c r="D20394"/>
      <c r="E20394"/>
    </row>
    <row r="20395" spans="1:5" x14ac:dyDescent="0.25">
      <c r="A20395"/>
      <c r="B20395"/>
      <c r="C20395"/>
      <c r="D20395"/>
      <c r="E20395"/>
    </row>
    <row r="20396" spans="1:5" x14ac:dyDescent="0.25">
      <c r="A20396"/>
      <c r="B20396"/>
      <c r="C20396"/>
      <c r="D20396"/>
      <c r="E20396"/>
    </row>
    <row r="20397" spans="1:5" x14ac:dyDescent="0.25">
      <c r="A20397"/>
      <c r="B20397"/>
      <c r="C20397"/>
      <c r="D20397"/>
      <c r="E20397"/>
    </row>
    <row r="20398" spans="1:5" x14ac:dyDescent="0.25">
      <c r="A20398"/>
      <c r="B20398"/>
      <c r="C20398"/>
      <c r="D20398"/>
      <c r="E20398"/>
    </row>
    <row r="20399" spans="1:5" x14ac:dyDescent="0.25">
      <c r="A20399"/>
      <c r="B20399"/>
      <c r="C20399"/>
      <c r="D20399"/>
      <c r="E20399"/>
    </row>
    <row r="20400" spans="1:5" x14ac:dyDescent="0.25">
      <c r="A20400"/>
      <c r="B20400"/>
      <c r="C20400"/>
      <c r="D20400"/>
      <c r="E20400"/>
    </row>
    <row r="20401" spans="1:5" x14ac:dyDescent="0.25">
      <c r="A20401"/>
      <c r="B20401"/>
      <c r="C20401"/>
      <c r="D20401"/>
      <c r="E20401"/>
    </row>
    <row r="20402" spans="1:5" x14ac:dyDescent="0.25">
      <c r="A20402"/>
      <c r="B20402"/>
      <c r="C20402"/>
      <c r="D20402"/>
      <c r="E20402"/>
    </row>
    <row r="20403" spans="1:5" x14ac:dyDescent="0.25">
      <c r="A20403"/>
      <c r="B20403"/>
      <c r="C20403"/>
      <c r="D20403"/>
      <c r="E20403"/>
    </row>
    <row r="20404" spans="1:5" x14ac:dyDescent="0.25">
      <c r="A20404"/>
      <c r="B20404"/>
      <c r="C20404"/>
      <c r="D20404"/>
      <c r="E20404"/>
    </row>
    <row r="20405" spans="1:5" x14ac:dyDescent="0.25">
      <c r="A20405"/>
      <c r="B20405"/>
      <c r="C20405"/>
      <c r="D20405"/>
      <c r="E20405"/>
    </row>
    <row r="20406" spans="1:5" x14ac:dyDescent="0.25">
      <c r="A20406"/>
      <c r="B20406"/>
      <c r="C20406"/>
      <c r="D20406"/>
      <c r="E20406"/>
    </row>
    <row r="20407" spans="1:5" x14ac:dyDescent="0.25">
      <c r="A20407"/>
      <c r="B20407"/>
      <c r="C20407"/>
      <c r="D20407"/>
      <c r="E20407"/>
    </row>
    <row r="20408" spans="1:5" x14ac:dyDescent="0.25">
      <c r="A20408"/>
      <c r="B20408"/>
      <c r="C20408"/>
      <c r="D20408"/>
      <c r="E20408"/>
    </row>
    <row r="20409" spans="1:5" x14ac:dyDescent="0.25">
      <c r="A20409"/>
      <c r="B20409"/>
      <c r="C20409"/>
      <c r="D20409"/>
      <c r="E20409"/>
    </row>
    <row r="20410" spans="1:5" x14ac:dyDescent="0.25">
      <c r="A20410"/>
      <c r="B20410"/>
      <c r="C20410"/>
      <c r="D20410"/>
      <c r="E20410"/>
    </row>
    <row r="20411" spans="1:5" x14ac:dyDescent="0.25">
      <c r="A20411"/>
      <c r="B20411"/>
      <c r="C20411"/>
      <c r="D20411"/>
      <c r="E20411"/>
    </row>
    <row r="20412" spans="1:5" x14ac:dyDescent="0.25">
      <c r="A20412"/>
      <c r="B20412"/>
      <c r="C20412"/>
      <c r="D20412"/>
      <c r="E20412"/>
    </row>
    <row r="20413" spans="1:5" x14ac:dyDescent="0.25">
      <c r="A20413"/>
      <c r="B20413"/>
      <c r="C20413"/>
      <c r="D20413"/>
      <c r="E20413"/>
    </row>
    <row r="20414" spans="1:5" x14ac:dyDescent="0.25">
      <c r="A20414"/>
      <c r="B20414"/>
      <c r="C20414"/>
      <c r="D20414"/>
      <c r="E20414"/>
    </row>
    <row r="20415" spans="1:5" x14ac:dyDescent="0.25">
      <c r="A20415"/>
      <c r="B20415"/>
      <c r="C20415"/>
      <c r="D20415"/>
      <c r="E20415"/>
    </row>
    <row r="20416" spans="1:5" x14ac:dyDescent="0.25">
      <c r="A20416"/>
      <c r="B20416"/>
      <c r="C20416"/>
      <c r="D20416"/>
      <c r="E20416"/>
    </row>
    <row r="20417" spans="1:5" x14ac:dyDescent="0.25">
      <c r="A20417"/>
      <c r="B20417"/>
      <c r="C20417"/>
      <c r="D20417"/>
      <c r="E20417"/>
    </row>
    <row r="20418" spans="1:5" x14ac:dyDescent="0.25">
      <c r="A20418"/>
      <c r="B20418"/>
      <c r="C20418"/>
      <c r="D20418"/>
      <c r="E20418"/>
    </row>
    <row r="20419" spans="1:5" x14ac:dyDescent="0.25">
      <c r="A20419"/>
      <c r="B20419"/>
      <c r="C20419"/>
      <c r="D20419"/>
      <c r="E20419"/>
    </row>
    <row r="20420" spans="1:5" x14ac:dyDescent="0.25">
      <c r="A20420"/>
      <c r="B20420"/>
      <c r="C20420"/>
      <c r="D20420"/>
      <c r="E20420"/>
    </row>
    <row r="20421" spans="1:5" x14ac:dyDescent="0.25">
      <c r="A20421"/>
      <c r="B20421"/>
      <c r="C20421"/>
      <c r="D20421"/>
      <c r="E20421"/>
    </row>
    <row r="20422" spans="1:5" x14ac:dyDescent="0.25">
      <c r="A20422"/>
      <c r="B20422"/>
      <c r="C20422"/>
      <c r="D20422"/>
      <c r="E20422"/>
    </row>
    <row r="20423" spans="1:5" x14ac:dyDescent="0.25">
      <c r="A20423"/>
      <c r="B20423"/>
      <c r="C20423"/>
      <c r="D20423"/>
      <c r="E20423"/>
    </row>
    <row r="20424" spans="1:5" x14ac:dyDescent="0.25">
      <c r="A20424"/>
      <c r="B20424"/>
      <c r="C20424"/>
      <c r="D20424"/>
      <c r="E20424"/>
    </row>
    <row r="20425" spans="1:5" x14ac:dyDescent="0.25">
      <c r="A20425"/>
      <c r="B20425"/>
      <c r="C20425"/>
      <c r="D20425"/>
      <c r="E20425"/>
    </row>
    <row r="20426" spans="1:5" x14ac:dyDescent="0.25">
      <c r="A20426"/>
      <c r="B20426"/>
      <c r="C20426"/>
      <c r="D20426"/>
      <c r="E20426"/>
    </row>
    <row r="20427" spans="1:5" x14ac:dyDescent="0.25">
      <c r="A20427"/>
      <c r="B20427"/>
      <c r="C20427"/>
      <c r="D20427"/>
      <c r="E20427"/>
    </row>
    <row r="20428" spans="1:5" x14ac:dyDescent="0.25">
      <c r="A20428"/>
      <c r="B20428"/>
      <c r="C20428"/>
      <c r="D20428"/>
      <c r="E20428"/>
    </row>
    <row r="20429" spans="1:5" x14ac:dyDescent="0.25">
      <c r="A20429"/>
      <c r="B20429"/>
      <c r="C20429"/>
      <c r="D20429"/>
      <c r="E20429"/>
    </row>
    <row r="20430" spans="1:5" x14ac:dyDescent="0.25">
      <c r="A20430"/>
      <c r="B20430"/>
      <c r="C20430"/>
      <c r="D20430"/>
      <c r="E20430"/>
    </row>
    <row r="20431" spans="1:5" x14ac:dyDescent="0.25">
      <c r="A20431"/>
      <c r="B20431"/>
      <c r="C20431"/>
      <c r="D20431"/>
      <c r="E20431"/>
    </row>
    <row r="20432" spans="1:5" x14ac:dyDescent="0.25">
      <c r="A20432"/>
      <c r="B20432"/>
      <c r="C20432"/>
      <c r="D20432"/>
      <c r="E20432"/>
    </row>
    <row r="20433" spans="1:5" x14ac:dyDescent="0.25">
      <c r="A20433"/>
      <c r="B20433"/>
      <c r="C20433"/>
      <c r="D20433"/>
      <c r="E20433"/>
    </row>
    <row r="20434" spans="1:5" x14ac:dyDescent="0.25">
      <c r="A20434"/>
      <c r="B20434"/>
      <c r="C20434"/>
      <c r="D20434"/>
      <c r="E20434"/>
    </row>
    <row r="20435" spans="1:5" x14ac:dyDescent="0.25">
      <c r="A20435"/>
      <c r="B20435"/>
      <c r="C20435"/>
      <c r="D20435"/>
      <c r="E20435"/>
    </row>
    <row r="20436" spans="1:5" x14ac:dyDescent="0.25">
      <c r="A20436"/>
      <c r="B20436"/>
      <c r="C20436"/>
      <c r="D20436"/>
      <c r="E20436"/>
    </row>
    <row r="20437" spans="1:5" x14ac:dyDescent="0.25">
      <c r="A20437"/>
      <c r="B20437"/>
      <c r="C20437"/>
      <c r="D20437"/>
      <c r="E20437"/>
    </row>
    <row r="20438" spans="1:5" x14ac:dyDescent="0.25">
      <c r="A20438"/>
      <c r="B20438"/>
      <c r="C20438"/>
      <c r="D20438"/>
      <c r="E20438"/>
    </row>
    <row r="20439" spans="1:5" x14ac:dyDescent="0.25">
      <c r="A20439"/>
      <c r="B20439"/>
      <c r="C20439"/>
      <c r="D20439"/>
      <c r="E20439"/>
    </row>
    <row r="20440" spans="1:5" x14ac:dyDescent="0.25">
      <c r="A20440"/>
      <c r="B20440"/>
      <c r="C20440"/>
      <c r="D20440"/>
      <c r="E20440"/>
    </row>
    <row r="20441" spans="1:5" x14ac:dyDescent="0.25">
      <c r="A20441"/>
      <c r="B20441"/>
      <c r="C20441"/>
      <c r="D20441"/>
      <c r="E20441"/>
    </row>
    <row r="20442" spans="1:5" x14ac:dyDescent="0.25">
      <c r="A20442"/>
      <c r="B20442"/>
      <c r="C20442"/>
      <c r="D20442"/>
      <c r="E20442"/>
    </row>
    <row r="20443" spans="1:5" x14ac:dyDescent="0.25">
      <c r="A20443"/>
      <c r="B20443"/>
      <c r="C20443"/>
      <c r="D20443"/>
      <c r="E20443"/>
    </row>
    <row r="20444" spans="1:5" x14ac:dyDescent="0.25">
      <c r="A20444"/>
      <c r="B20444"/>
      <c r="C20444"/>
      <c r="D20444"/>
      <c r="E20444"/>
    </row>
    <row r="20445" spans="1:5" x14ac:dyDescent="0.25">
      <c r="A20445"/>
      <c r="B20445"/>
      <c r="C20445"/>
      <c r="D20445"/>
      <c r="E20445"/>
    </row>
    <row r="20446" spans="1:5" x14ac:dyDescent="0.25">
      <c r="A20446"/>
      <c r="B20446"/>
      <c r="C20446"/>
      <c r="D20446"/>
      <c r="E20446"/>
    </row>
    <row r="20447" spans="1:5" x14ac:dyDescent="0.25">
      <c r="A20447"/>
      <c r="B20447"/>
      <c r="C20447"/>
      <c r="D20447"/>
      <c r="E20447"/>
    </row>
    <row r="20448" spans="1:5" x14ac:dyDescent="0.25">
      <c r="A20448"/>
      <c r="B20448"/>
      <c r="C20448"/>
      <c r="D20448"/>
      <c r="E20448"/>
    </row>
    <row r="20449" spans="1:5" x14ac:dyDescent="0.25">
      <c r="A20449"/>
      <c r="B20449"/>
      <c r="C20449"/>
      <c r="D20449"/>
      <c r="E20449"/>
    </row>
    <row r="20450" spans="1:5" x14ac:dyDescent="0.25">
      <c r="A20450"/>
      <c r="B20450"/>
      <c r="C20450"/>
      <c r="D20450"/>
      <c r="E20450"/>
    </row>
    <row r="20451" spans="1:5" x14ac:dyDescent="0.25">
      <c r="A20451"/>
      <c r="B20451"/>
      <c r="C20451"/>
      <c r="D20451"/>
      <c r="E20451"/>
    </row>
    <row r="20452" spans="1:5" x14ac:dyDescent="0.25">
      <c r="A20452"/>
      <c r="B20452"/>
      <c r="C20452"/>
      <c r="D20452"/>
      <c r="E20452"/>
    </row>
    <row r="20453" spans="1:5" x14ac:dyDescent="0.25">
      <c r="A20453"/>
      <c r="B20453"/>
      <c r="C20453"/>
      <c r="D20453"/>
      <c r="E20453"/>
    </row>
    <row r="20454" spans="1:5" x14ac:dyDescent="0.25">
      <c r="A20454"/>
      <c r="B20454"/>
      <c r="C20454"/>
      <c r="D20454"/>
      <c r="E20454"/>
    </row>
    <row r="20455" spans="1:5" x14ac:dyDescent="0.25">
      <c r="A20455"/>
      <c r="B20455"/>
      <c r="C20455"/>
      <c r="D20455"/>
      <c r="E20455"/>
    </row>
    <row r="20456" spans="1:5" x14ac:dyDescent="0.25">
      <c r="A20456"/>
      <c r="B20456"/>
      <c r="C20456"/>
      <c r="D20456"/>
      <c r="E20456"/>
    </row>
    <row r="20457" spans="1:5" x14ac:dyDescent="0.25">
      <c r="A20457"/>
      <c r="B20457"/>
      <c r="C20457"/>
      <c r="D20457"/>
      <c r="E20457"/>
    </row>
    <row r="20458" spans="1:5" x14ac:dyDescent="0.25">
      <c r="A20458"/>
      <c r="B20458"/>
      <c r="C20458"/>
      <c r="D20458"/>
      <c r="E20458"/>
    </row>
    <row r="20459" spans="1:5" x14ac:dyDescent="0.25">
      <c r="A20459"/>
      <c r="B20459"/>
      <c r="C20459"/>
      <c r="D20459"/>
      <c r="E20459"/>
    </row>
    <row r="20460" spans="1:5" x14ac:dyDescent="0.25">
      <c r="A20460"/>
      <c r="B20460"/>
      <c r="C20460"/>
      <c r="D20460"/>
      <c r="E20460"/>
    </row>
    <row r="20461" spans="1:5" x14ac:dyDescent="0.25">
      <c r="A20461"/>
      <c r="B20461"/>
      <c r="C20461"/>
      <c r="D20461"/>
      <c r="E20461"/>
    </row>
    <row r="20462" spans="1:5" x14ac:dyDescent="0.25">
      <c r="A20462"/>
      <c r="B20462"/>
      <c r="C20462"/>
      <c r="D20462"/>
      <c r="E20462"/>
    </row>
    <row r="20463" spans="1:5" x14ac:dyDescent="0.25">
      <c r="A20463"/>
      <c r="B20463"/>
      <c r="C20463"/>
      <c r="D20463"/>
      <c r="E20463"/>
    </row>
    <row r="20464" spans="1:5" x14ac:dyDescent="0.25">
      <c r="A20464"/>
      <c r="B20464"/>
      <c r="C20464"/>
      <c r="D20464"/>
      <c r="E20464"/>
    </row>
    <row r="20465" spans="1:5" x14ac:dyDescent="0.25">
      <c r="A20465"/>
      <c r="B20465"/>
      <c r="C20465"/>
      <c r="D20465"/>
      <c r="E20465"/>
    </row>
    <row r="20466" spans="1:5" x14ac:dyDescent="0.25">
      <c r="A20466"/>
      <c r="B20466"/>
      <c r="C20466"/>
      <c r="D20466"/>
      <c r="E20466"/>
    </row>
    <row r="20467" spans="1:5" x14ac:dyDescent="0.25">
      <c r="A20467"/>
      <c r="B20467"/>
      <c r="C20467"/>
      <c r="D20467"/>
      <c r="E20467"/>
    </row>
    <row r="20468" spans="1:5" x14ac:dyDescent="0.25">
      <c r="A20468"/>
      <c r="B20468"/>
      <c r="C20468"/>
      <c r="D20468"/>
      <c r="E20468"/>
    </row>
    <row r="20469" spans="1:5" x14ac:dyDescent="0.25">
      <c r="A20469"/>
      <c r="B20469"/>
      <c r="C20469"/>
      <c r="D20469"/>
      <c r="E20469"/>
    </row>
    <row r="20470" spans="1:5" x14ac:dyDescent="0.25">
      <c r="A20470"/>
      <c r="B20470"/>
      <c r="C20470"/>
      <c r="D20470"/>
      <c r="E20470"/>
    </row>
    <row r="20471" spans="1:5" x14ac:dyDescent="0.25">
      <c r="A20471"/>
      <c r="B20471"/>
      <c r="C20471"/>
      <c r="D20471"/>
      <c r="E20471"/>
    </row>
    <row r="20472" spans="1:5" x14ac:dyDescent="0.25">
      <c r="A20472"/>
      <c r="B20472"/>
      <c r="C20472"/>
      <c r="D20472"/>
      <c r="E20472"/>
    </row>
    <row r="20473" spans="1:5" x14ac:dyDescent="0.25">
      <c r="A20473"/>
      <c r="B20473"/>
      <c r="C20473"/>
      <c r="D20473"/>
      <c r="E20473"/>
    </row>
    <row r="20474" spans="1:5" x14ac:dyDescent="0.25">
      <c r="A20474"/>
      <c r="B20474"/>
      <c r="C20474"/>
      <c r="D20474"/>
      <c r="E20474"/>
    </row>
    <row r="20475" spans="1:5" x14ac:dyDescent="0.25">
      <c r="A20475"/>
      <c r="B20475"/>
      <c r="C20475"/>
      <c r="D20475"/>
      <c r="E20475"/>
    </row>
    <row r="20476" spans="1:5" x14ac:dyDescent="0.25">
      <c r="A20476"/>
      <c r="B20476"/>
      <c r="C20476"/>
      <c r="D20476"/>
      <c r="E20476"/>
    </row>
    <row r="20477" spans="1:5" x14ac:dyDescent="0.25">
      <c r="A20477"/>
      <c r="B20477"/>
      <c r="C20477"/>
      <c r="D20477"/>
      <c r="E20477"/>
    </row>
    <row r="20478" spans="1:5" x14ac:dyDescent="0.25">
      <c r="A20478"/>
      <c r="B20478"/>
      <c r="C20478"/>
      <c r="D20478"/>
      <c r="E20478"/>
    </row>
    <row r="20479" spans="1:5" x14ac:dyDescent="0.25">
      <c r="A20479"/>
      <c r="B20479"/>
      <c r="C20479"/>
      <c r="D20479"/>
      <c r="E20479"/>
    </row>
    <row r="20480" spans="1:5" x14ac:dyDescent="0.25">
      <c r="A20480"/>
      <c r="B20480"/>
      <c r="C20480"/>
      <c r="D20480"/>
      <c r="E20480"/>
    </row>
    <row r="20481" spans="1:5" x14ac:dyDescent="0.25">
      <c r="A20481"/>
      <c r="B20481"/>
      <c r="C20481"/>
      <c r="D20481"/>
      <c r="E20481"/>
    </row>
    <row r="20482" spans="1:5" x14ac:dyDescent="0.25">
      <c r="A20482"/>
      <c r="B20482"/>
      <c r="C20482"/>
      <c r="D20482"/>
      <c r="E20482"/>
    </row>
    <row r="20483" spans="1:5" x14ac:dyDescent="0.25">
      <c r="A20483"/>
      <c r="B20483"/>
      <c r="C20483"/>
      <c r="D20483"/>
      <c r="E20483"/>
    </row>
    <row r="20484" spans="1:5" x14ac:dyDescent="0.25">
      <c r="A20484"/>
      <c r="B20484"/>
      <c r="C20484"/>
      <c r="D20484"/>
      <c r="E20484"/>
    </row>
    <row r="20485" spans="1:5" x14ac:dyDescent="0.25">
      <c r="A20485"/>
      <c r="B20485"/>
      <c r="C20485"/>
      <c r="D20485"/>
      <c r="E20485"/>
    </row>
    <row r="20486" spans="1:5" x14ac:dyDescent="0.25">
      <c r="A20486"/>
      <c r="B20486"/>
      <c r="C20486"/>
      <c r="D20486"/>
      <c r="E20486"/>
    </row>
    <row r="20487" spans="1:5" x14ac:dyDescent="0.25">
      <c r="A20487"/>
      <c r="B20487"/>
      <c r="C20487"/>
      <c r="D20487"/>
      <c r="E20487"/>
    </row>
    <row r="20488" spans="1:5" x14ac:dyDescent="0.25">
      <c r="A20488"/>
      <c r="B20488"/>
      <c r="C20488"/>
      <c r="D20488"/>
      <c r="E20488"/>
    </row>
    <row r="20489" spans="1:5" x14ac:dyDescent="0.25">
      <c r="A20489"/>
      <c r="B20489"/>
      <c r="C20489"/>
      <c r="D20489"/>
      <c r="E20489"/>
    </row>
    <row r="20490" spans="1:5" x14ac:dyDescent="0.25">
      <c r="A20490"/>
      <c r="B20490"/>
      <c r="C20490"/>
      <c r="D20490"/>
      <c r="E20490"/>
    </row>
    <row r="20491" spans="1:5" x14ac:dyDescent="0.25">
      <c r="A20491"/>
      <c r="B20491"/>
      <c r="C20491"/>
      <c r="D20491"/>
      <c r="E20491"/>
    </row>
    <row r="20492" spans="1:5" x14ac:dyDescent="0.25">
      <c r="A20492"/>
      <c r="B20492"/>
      <c r="C20492"/>
      <c r="D20492"/>
      <c r="E20492"/>
    </row>
    <row r="20493" spans="1:5" x14ac:dyDescent="0.25">
      <c r="A20493"/>
      <c r="B20493"/>
      <c r="C20493"/>
      <c r="D20493"/>
      <c r="E20493"/>
    </row>
    <row r="20494" spans="1:5" x14ac:dyDescent="0.25">
      <c r="A20494"/>
      <c r="B20494"/>
      <c r="C20494"/>
      <c r="D20494"/>
      <c r="E20494"/>
    </row>
    <row r="20495" spans="1:5" x14ac:dyDescent="0.25">
      <c r="A20495"/>
      <c r="B20495"/>
      <c r="C20495"/>
      <c r="D20495"/>
      <c r="E20495"/>
    </row>
    <row r="20496" spans="1:5" x14ac:dyDescent="0.25">
      <c r="A20496"/>
      <c r="B20496"/>
      <c r="C20496"/>
      <c r="D20496"/>
      <c r="E20496"/>
    </row>
    <row r="20497" spans="1:5" x14ac:dyDescent="0.25">
      <c r="A20497"/>
      <c r="B20497"/>
      <c r="C20497"/>
      <c r="D20497"/>
      <c r="E20497"/>
    </row>
    <row r="20498" spans="1:5" x14ac:dyDescent="0.25">
      <c r="A20498"/>
      <c r="B20498"/>
      <c r="C20498"/>
      <c r="D20498"/>
      <c r="E20498"/>
    </row>
    <row r="20499" spans="1:5" x14ac:dyDescent="0.25">
      <c r="A20499"/>
      <c r="B20499"/>
      <c r="C20499"/>
      <c r="D20499"/>
      <c r="E20499"/>
    </row>
    <row r="20500" spans="1:5" x14ac:dyDescent="0.25">
      <c r="A20500"/>
      <c r="B20500"/>
      <c r="C20500"/>
      <c r="D20500"/>
      <c r="E20500"/>
    </row>
    <row r="20501" spans="1:5" x14ac:dyDescent="0.25">
      <c r="A20501"/>
      <c r="B20501"/>
      <c r="C20501"/>
      <c r="D20501"/>
      <c r="E20501"/>
    </row>
    <row r="20502" spans="1:5" x14ac:dyDescent="0.25">
      <c r="A20502"/>
      <c r="B20502"/>
      <c r="C20502"/>
      <c r="D20502"/>
      <c r="E20502"/>
    </row>
    <row r="20503" spans="1:5" x14ac:dyDescent="0.25">
      <c r="A20503"/>
      <c r="B20503"/>
      <c r="C20503"/>
      <c r="D20503"/>
      <c r="E20503"/>
    </row>
    <row r="20504" spans="1:5" x14ac:dyDescent="0.25">
      <c r="A20504"/>
      <c r="B20504"/>
      <c r="C20504"/>
      <c r="D20504"/>
      <c r="E20504"/>
    </row>
    <row r="20505" spans="1:5" x14ac:dyDescent="0.25">
      <c r="A20505"/>
      <c r="B20505"/>
      <c r="C20505"/>
      <c r="D20505"/>
      <c r="E20505"/>
    </row>
    <row r="20506" spans="1:5" x14ac:dyDescent="0.25">
      <c r="A20506"/>
      <c r="B20506"/>
      <c r="C20506"/>
      <c r="D20506"/>
      <c r="E20506"/>
    </row>
    <row r="20507" spans="1:5" x14ac:dyDescent="0.25">
      <c r="A20507"/>
      <c r="B20507"/>
      <c r="C20507"/>
      <c r="D20507"/>
      <c r="E20507"/>
    </row>
    <row r="20508" spans="1:5" x14ac:dyDescent="0.25">
      <c r="A20508"/>
      <c r="B20508"/>
      <c r="C20508"/>
      <c r="D20508"/>
      <c r="E20508"/>
    </row>
    <row r="20509" spans="1:5" x14ac:dyDescent="0.25">
      <c r="A20509"/>
      <c r="B20509"/>
      <c r="C20509"/>
      <c r="D20509"/>
      <c r="E20509"/>
    </row>
    <row r="20510" spans="1:5" x14ac:dyDescent="0.25">
      <c r="A20510"/>
      <c r="B20510"/>
      <c r="C20510"/>
      <c r="D20510"/>
      <c r="E20510"/>
    </row>
    <row r="20511" spans="1:5" x14ac:dyDescent="0.25">
      <c r="A20511"/>
      <c r="B20511"/>
      <c r="C20511"/>
      <c r="D20511"/>
      <c r="E20511"/>
    </row>
    <row r="20512" spans="1:5" x14ac:dyDescent="0.25">
      <c r="A20512"/>
      <c r="B20512"/>
      <c r="C20512"/>
      <c r="D20512"/>
      <c r="E20512"/>
    </row>
    <row r="20513" spans="1:5" x14ac:dyDescent="0.25">
      <c r="A20513"/>
      <c r="B20513"/>
      <c r="C20513"/>
      <c r="D20513"/>
      <c r="E20513"/>
    </row>
    <row r="20514" spans="1:5" x14ac:dyDescent="0.25">
      <c r="A20514"/>
      <c r="B20514"/>
      <c r="C20514"/>
      <c r="D20514"/>
      <c r="E20514"/>
    </row>
    <row r="20515" spans="1:5" x14ac:dyDescent="0.25">
      <c r="A20515"/>
      <c r="B20515"/>
      <c r="C20515"/>
      <c r="D20515"/>
      <c r="E20515"/>
    </row>
    <row r="20516" spans="1:5" x14ac:dyDescent="0.25">
      <c r="A20516"/>
      <c r="B20516"/>
      <c r="C20516"/>
      <c r="D20516"/>
      <c r="E20516"/>
    </row>
    <row r="20517" spans="1:5" x14ac:dyDescent="0.25">
      <c r="A20517"/>
      <c r="B20517"/>
      <c r="C20517"/>
      <c r="D20517"/>
      <c r="E20517"/>
    </row>
    <row r="20518" spans="1:5" x14ac:dyDescent="0.25">
      <c r="A20518"/>
      <c r="B20518"/>
      <c r="C20518"/>
      <c r="D20518"/>
      <c r="E20518"/>
    </row>
    <row r="20519" spans="1:5" x14ac:dyDescent="0.25">
      <c r="A20519"/>
      <c r="B20519"/>
      <c r="C20519"/>
      <c r="D20519"/>
      <c r="E20519"/>
    </row>
    <row r="20520" spans="1:5" x14ac:dyDescent="0.25">
      <c r="A20520"/>
      <c r="B20520"/>
      <c r="C20520"/>
      <c r="D20520"/>
      <c r="E20520"/>
    </row>
    <row r="20521" spans="1:5" x14ac:dyDescent="0.25">
      <c r="A20521"/>
      <c r="B20521"/>
      <c r="C20521"/>
      <c r="D20521"/>
      <c r="E20521"/>
    </row>
    <row r="20522" spans="1:5" x14ac:dyDescent="0.25">
      <c r="A20522"/>
      <c r="B20522"/>
      <c r="C20522"/>
      <c r="D20522"/>
      <c r="E20522"/>
    </row>
    <row r="20523" spans="1:5" x14ac:dyDescent="0.25">
      <c r="A20523"/>
      <c r="B20523"/>
      <c r="C20523"/>
      <c r="D20523"/>
      <c r="E20523"/>
    </row>
    <row r="20524" spans="1:5" x14ac:dyDescent="0.25">
      <c r="A20524"/>
      <c r="B20524"/>
      <c r="C20524"/>
      <c r="D20524"/>
      <c r="E20524"/>
    </row>
    <row r="20525" spans="1:5" x14ac:dyDescent="0.25">
      <c r="A20525"/>
      <c r="B20525"/>
      <c r="C20525"/>
      <c r="D20525"/>
      <c r="E20525"/>
    </row>
    <row r="20526" spans="1:5" x14ac:dyDescent="0.25">
      <c r="A20526"/>
      <c r="B20526"/>
      <c r="C20526"/>
      <c r="D20526"/>
      <c r="E20526"/>
    </row>
    <row r="20527" spans="1:5" x14ac:dyDescent="0.25">
      <c r="A20527"/>
      <c r="B20527"/>
      <c r="C20527"/>
      <c r="D20527"/>
      <c r="E20527"/>
    </row>
    <row r="20528" spans="1:5" x14ac:dyDescent="0.25">
      <c r="A20528"/>
      <c r="B20528"/>
      <c r="C20528"/>
      <c r="D20528"/>
      <c r="E20528"/>
    </row>
    <row r="20529" spans="1:5" x14ac:dyDescent="0.25">
      <c r="A20529"/>
      <c r="B20529"/>
      <c r="C20529"/>
      <c r="D20529"/>
      <c r="E20529"/>
    </row>
    <row r="20530" spans="1:5" x14ac:dyDescent="0.25">
      <c r="A20530"/>
      <c r="B20530"/>
      <c r="C20530"/>
      <c r="D20530"/>
      <c r="E20530"/>
    </row>
    <row r="20531" spans="1:5" x14ac:dyDescent="0.25">
      <c r="A20531"/>
      <c r="B20531"/>
      <c r="C20531"/>
      <c r="D20531"/>
      <c r="E20531"/>
    </row>
    <row r="20532" spans="1:5" x14ac:dyDescent="0.25">
      <c r="A20532"/>
      <c r="B20532"/>
      <c r="C20532"/>
      <c r="D20532"/>
      <c r="E20532"/>
    </row>
    <row r="20533" spans="1:5" x14ac:dyDescent="0.25">
      <c r="A20533"/>
      <c r="B20533"/>
      <c r="C20533"/>
      <c r="D20533"/>
      <c r="E20533"/>
    </row>
    <row r="20534" spans="1:5" x14ac:dyDescent="0.25">
      <c r="A20534"/>
      <c r="B20534"/>
      <c r="C20534"/>
      <c r="D20534"/>
      <c r="E20534"/>
    </row>
    <row r="20535" spans="1:5" x14ac:dyDescent="0.25">
      <c r="A20535"/>
      <c r="B20535"/>
      <c r="C20535"/>
      <c r="D20535"/>
      <c r="E20535"/>
    </row>
    <row r="20536" spans="1:5" x14ac:dyDescent="0.25">
      <c r="A20536"/>
      <c r="B20536"/>
      <c r="C20536"/>
      <c r="D20536"/>
      <c r="E20536"/>
    </row>
    <row r="20537" spans="1:5" x14ac:dyDescent="0.25">
      <c r="A20537"/>
      <c r="B20537"/>
      <c r="C20537"/>
      <c r="D20537"/>
      <c r="E20537"/>
    </row>
    <row r="20538" spans="1:5" x14ac:dyDescent="0.25">
      <c r="A20538"/>
      <c r="B20538"/>
      <c r="C20538"/>
      <c r="D20538"/>
      <c r="E20538"/>
    </row>
    <row r="20539" spans="1:5" x14ac:dyDescent="0.25">
      <c r="A20539"/>
      <c r="B20539"/>
      <c r="C20539"/>
      <c r="D20539"/>
      <c r="E20539"/>
    </row>
    <row r="20540" spans="1:5" x14ac:dyDescent="0.25">
      <c r="A20540"/>
      <c r="B20540"/>
      <c r="C20540"/>
      <c r="D20540"/>
      <c r="E20540"/>
    </row>
    <row r="20541" spans="1:5" x14ac:dyDescent="0.25">
      <c r="A20541"/>
      <c r="B20541"/>
      <c r="C20541"/>
      <c r="D20541"/>
      <c r="E20541"/>
    </row>
    <row r="20542" spans="1:5" x14ac:dyDescent="0.25">
      <c r="A20542"/>
      <c r="B20542"/>
      <c r="C20542"/>
      <c r="D20542"/>
      <c r="E20542"/>
    </row>
    <row r="20543" spans="1:5" x14ac:dyDescent="0.25">
      <c r="A20543"/>
      <c r="B20543"/>
      <c r="C20543"/>
      <c r="D20543"/>
      <c r="E20543"/>
    </row>
    <row r="20544" spans="1:5" x14ac:dyDescent="0.25">
      <c r="A20544"/>
      <c r="B20544"/>
      <c r="C20544"/>
      <c r="D20544"/>
      <c r="E20544"/>
    </row>
    <row r="20545" spans="1:5" x14ac:dyDescent="0.25">
      <c r="A20545"/>
      <c r="B20545"/>
      <c r="C20545"/>
      <c r="D20545"/>
      <c r="E20545"/>
    </row>
    <row r="20546" spans="1:5" x14ac:dyDescent="0.25">
      <c r="A20546"/>
      <c r="B20546"/>
      <c r="C20546"/>
      <c r="D20546"/>
      <c r="E20546"/>
    </row>
    <row r="20547" spans="1:5" x14ac:dyDescent="0.25">
      <c r="A20547"/>
      <c r="B20547"/>
      <c r="C20547"/>
      <c r="D20547"/>
      <c r="E20547"/>
    </row>
    <row r="20548" spans="1:5" x14ac:dyDescent="0.25">
      <c r="A20548"/>
      <c r="B20548"/>
      <c r="C20548"/>
      <c r="D20548"/>
      <c r="E20548"/>
    </row>
    <row r="20549" spans="1:5" x14ac:dyDescent="0.25">
      <c r="A20549"/>
      <c r="B20549"/>
      <c r="C20549"/>
      <c r="D20549"/>
      <c r="E20549"/>
    </row>
    <row r="20550" spans="1:5" x14ac:dyDescent="0.25">
      <c r="A20550"/>
      <c r="B20550"/>
      <c r="C20550"/>
      <c r="D20550"/>
      <c r="E20550"/>
    </row>
    <row r="20551" spans="1:5" x14ac:dyDescent="0.25">
      <c r="A20551"/>
      <c r="B20551"/>
      <c r="C20551"/>
      <c r="D20551"/>
      <c r="E20551"/>
    </row>
    <row r="20552" spans="1:5" x14ac:dyDescent="0.25">
      <c r="A20552"/>
      <c r="B20552"/>
      <c r="C20552"/>
      <c r="D20552"/>
      <c r="E20552"/>
    </row>
    <row r="20553" spans="1:5" x14ac:dyDescent="0.25">
      <c r="A20553"/>
      <c r="B20553"/>
      <c r="C20553"/>
      <c r="D20553"/>
      <c r="E20553"/>
    </row>
    <row r="20554" spans="1:5" x14ac:dyDescent="0.25">
      <c r="A20554"/>
      <c r="B20554"/>
      <c r="C20554"/>
      <c r="D20554"/>
      <c r="E20554"/>
    </row>
    <row r="20555" spans="1:5" x14ac:dyDescent="0.25">
      <c r="A20555"/>
      <c r="B20555"/>
      <c r="C20555"/>
      <c r="D20555"/>
      <c r="E20555"/>
    </row>
    <row r="20556" spans="1:5" x14ac:dyDescent="0.25">
      <c r="A20556"/>
      <c r="B20556"/>
      <c r="C20556"/>
      <c r="D20556"/>
      <c r="E20556"/>
    </row>
    <row r="20557" spans="1:5" x14ac:dyDescent="0.25">
      <c r="A20557"/>
      <c r="B20557"/>
      <c r="C20557"/>
      <c r="D20557"/>
      <c r="E20557"/>
    </row>
    <row r="20558" spans="1:5" x14ac:dyDescent="0.25">
      <c r="A20558"/>
      <c r="B20558"/>
      <c r="C20558"/>
      <c r="D20558"/>
      <c r="E20558"/>
    </row>
    <row r="20559" spans="1:5" x14ac:dyDescent="0.25">
      <c r="A20559"/>
      <c r="B20559"/>
      <c r="C20559"/>
      <c r="D20559"/>
      <c r="E20559"/>
    </row>
    <row r="20560" spans="1:5" x14ac:dyDescent="0.25">
      <c r="A20560"/>
      <c r="B20560"/>
      <c r="C20560"/>
      <c r="D20560"/>
      <c r="E20560"/>
    </row>
    <row r="20561" spans="1:5" x14ac:dyDescent="0.25">
      <c r="A20561"/>
      <c r="B20561"/>
      <c r="C20561"/>
      <c r="D20561"/>
      <c r="E20561"/>
    </row>
    <row r="20562" spans="1:5" x14ac:dyDescent="0.25">
      <c r="A20562"/>
      <c r="B20562"/>
      <c r="C20562"/>
      <c r="D20562"/>
      <c r="E20562"/>
    </row>
    <row r="20563" spans="1:5" x14ac:dyDescent="0.25">
      <c r="A20563"/>
      <c r="B20563"/>
      <c r="C20563"/>
      <c r="D20563"/>
      <c r="E20563"/>
    </row>
    <row r="20564" spans="1:5" x14ac:dyDescent="0.25">
      <c r="A20564"/>
      <c r="B20564"/>
      <c r="C20564"/>
      <c r="D20564"/>
      <c r="E20564"/>
    </row>
    <row r="20565" spans="1:5" x14ac:dyDescent="0.25">
      <c r="A20565"/>
      <c r="B20565"/>
      <c r="C20565"/>
      <c r="D20565"/>
      <c r="E20565"/>
    </row>
    <row r="20566" spans="1:5" x14ac:dyDescent="0.25">
      <c r="A20566"/>
      <c r="B20566"/>
      <c r="C20566"/>
      <c r="D20566"/>
      <c r="E20566"/>
    </row>
    <row r="20567" spans="1:5" x14ac:dyDescent="0.25">
      <c r="A20567"/>
      <c r="B20567"/>
      <c r="C20567"/>
      <c r="D20567"/>
      <c r="E20567"/>
    </row>
    <row r="20568" spans="1:5" x14ac:dyDescent="0.25">
      <c r="A20568"/>
      <c r="B20568"/>
      <c r="C20568"/>
      <c r="D20568"/>
      <c r="E20568"/>
    </row>
    <row r="20569" spans="1:5" x14ac:dyDescent="0.25">
      <c r="A20569"/>
      <c r="B20569"/>
      <c r="C20569"/>
      <c r="D20569"/>
      <c r="E20569"/>
    </row>
    <row r="20570" spans="1:5" x14ac:dyDescent="0.25">
      <c r="A20570"/>
      <c r="B20570"/>
      <c r="C20570"/>
      <c r="D20570"/>
      <c r="E20570"/>
    </row>
    <row r="20571" spans="1:5" x14ac:dyDescent="0.25">
      <c r="A20571"/>
      <c r="B20571"/>
      <c r="C20571"/>
      <c r="D20571"/>
      <c r="E20571"/>
    </row>
    <row r="20572" spans="1:5" x14ac:dyDescent="0.25">
      <c r="A20572"/>
      <c r="B20572"/>
      <c r="C20572"/>
      <c r="D20572"/>
      <c r="E20572"/>
    </row>
    <row r="20573" spans="1:5" x14ac:dyDescent="0.25">
      <c r="A20573"/>
      <c r="B20573"/>
      <c r="C20573"/>
      <c r="D20573"/>
      <c r="E20573"/>
    </row>
    <row r="20574" spans="1:5" x14ac:dyDescent="0.25">
      <c r="A20574"/>
      <c r="B20574"/>
      <c r="C20574"/>
      <c r="D20574"/>
      <c r="E20574"/>
    </row>
    <row r="20575" spans="1:5" x14ac:dyDescent="0.25">
      <c r="A20575"/>
      <c r="B20575"/>
      <c r="C20575"/>
      <c r="D20575"/>
      <c r="E20575"/>
    </row>
    <row r="20576" spans="1:5" x14ac:dyDescent="0.25">
      <c r="A20576"/>
      <c r="B20576"/>
      <c r="C20576"/>
      <c r="D20576"/>
      <c r="E20576"/>
    </row>
    <row r="20577" spans="1:5" x14ac:dyDescent="0.25">
      <c r="A20577"/>
      <c r="B20577"/>
      <c r="C20577"/>
      <c r="D20577"/>
      <c r="E20577"/>
    </row>
    <row r="20578" spans="1:5" x14ac:dyDescent="0.25">
      <c r="A20578"/>
      <c r="B20578"/>
      <c r="C20578"/>
      <c r="D20578"/>
      <c r="E20578"/>
    </row>
    <row r="20579" spans="1:5" x14ac:dyDescent="0.25">
      <c r="A20579"/>
      <c r="B20579"/>
      <c r="C20579"/>
      <c r="D20579"/>
      <c r="E20579"/>
    </row>
    <row r="20580" spans="1:5" x14ac:dyDescent="0.25">
      <c r="A20580"/>
      <c r="B20580"/>
      <c r="C20580"/>
      <c r="D20580"/>
      <c r="E20580"/>
    </row>
    <row r="20581" spans="1:5" x14ac:dyDescent="0.25">
      <c r="A20581"/>
      <c r="B20581"/>
      <c r="C20581"/>
      <c r="D20581"/>
      <c r="E20581"/>
    </row>
    <row r="20582" spans="1:5" x14ac:dyDescent="0.25">
      <c r="A20582"/>
      <c r="B20582"/>
      <c r="C20582"/>
      <c r="D20582"/>
      <c r="E20582"/>
    </row>
    <row r="20583" spans="1:5" x14ac:dyDescent="0.25">
      <c r="A20583"/>
      <c r="B20583"/>
      <c r="C20583"/>
      <c r="D20583"/>
      <c r="E20583"/>
    </row>
    <row r="20584" spans="1:5" x14ac:dyDescent="0.25">
      <c r="A20584"/>
      <c r="B20584"/>
      <c r="C20584"/>
      <c r="D20584"/>
      <c r="E20584"/>
    </row>
    <row r="20585" spans="1:5" x14ac:dyDescent="0.25">
      <c r="A20585"/>
      <c r="B20585"/>
      <c r="C20585"/>
      <c r="D20585"/>
      <c r="E20585"/>
    </row>
    <row r="20586" spans="1:5" x14ac:dyDescent="0.25">
      <c r="A20586"/>
      <c r="B20586"/>
      <c r="C20586"/>
      <c r="D20586"/>
      <c r="E20586"/>
    </row>
    <row r="20587" spans="1:5" x14ac:dyDescent="0.25">
      <c r="A20587"/>
      <c r="B20587"/>
      <c r="C20587"/>
      <c r="D20587"/>
      <c r="E20587"/>
    </row>
    <row r="20588" spans="1:5" x14ac:dyDescent="0.25">
      <c r="A20588"/>
      <c r="B20588"/>
      <c r="C20588"/>
      <c r="D20588"/>
      <c r="E20588"/>
    </row>
    <row r="20589" spans="1:5" x14ac:dyDescent="0.25">
      <c r="A20589"/>
      <c r="B20589"/>
      <c r="C20589"/>
      <c r="D20589"/>
      <c r="E20589"/>
    </row>
    <row r="20590" spans="1:5" x14ac:dyDescent="0.25">
      <c r="A20590"/>
      <c r="B20590"/>
      <c r="C20590"/>
      <c r="D20590"/>
      <c r="E20590"/>
    </row>
    <row r="20591" spans="1:5" x14ac:dyDescent="0.25">
      <c r="A20591"/>
      <c r="B20591"/>
      <c r="C20591"/>
      <c r="D20591"/>
      <c r="E20591"/>
    </row>
    <row r="20592" spans="1:5" x14ac:dyDescent="0.25">
      <c r="A20592"/>
      <c r="B20592"/>
      <c r="C20592"/>
      <c r="D20592"/>
      <c r="E20592"/>
    </row>
    <row r="20593" spans="1:5" x14ac:dyDescent="0.25">
      <c r="A20593"/>
      <c r="B20593"/>
      <c r="C20593"/>
      <c r="D20593"/>
      <c r="E20593"/>
    </row>
    <row r="20594" spans="1:5" x14ac:dyDescent="0.25">
      <c r="A20594"/>
      <c r="B20594"/>
      <c r="C20594"/>
      <c r="D20594"/>
      <c r="E20594"/>
    </row>
    <row r="20595" spans="1:5" x14ac:dyDescent="0.25">
      <c r="A20595"/>
      <c r="B20595"/>
      <c r="C20595"/>
      <c r="D20595"/>
      <c r="E20595"/>
    </row>
    <row r="20596" spans="1:5" x14ac:dyDescent="0.25">
      <c r="A20596"/>
      <c r="B20596"/>
      <c r="C20596"/>
      <c r="D20596"/>
      <c r="E20596"/>
    </row>
    <row r="20597" spans="1:5" x14ac:dyDescent="0.25">
      <c r="A20597"/>
      <c r="B20597"/>
      <c r="C20597"/>
      <c r="D20597"/>
      <c r="E20597"/>
    </row>
    <row r="20598" spans="1:5" x14ac:dyDescent="0.25">
      <c r="A20598"/>
      <c r="B20598"/>
      <c r="C20598"/>
      <c r="D20598"/>
      <c r="E20598"/>
    </row>
    <row r="20599" spans="1:5" x14ac:dyDescent="0.25">
      <c r="A20599"/>
      <c r="B20599"/>
      <c r="C20599"/>
      <c r="D20599"/>
      <c r="E20599"/>
    </row>
    <row r="20600" spans="1:5" x14ac:dyDescent="0.25">
      <c r="A20600"/>
      <c r="B20600"/>
      <c r="C20600"/>
      <c r="D20600"/>
      <c r="E20600"/>
    </row>
    <row r="20601" spans="1:5" x14ac:dyDescent="0.25">
      <c r="A20601"/>
      <c r="B20601"/>
      <c r="C20601"/>
      <c r="D20601"/>
      <c r="E20601"/>
    </row>
    <row r="20602" spans="1:5" x14ac:dyDescent="0.25">
      <c r="A20602"/>
      <c r="B20602"/>
      <c r="C20602"/>
      <c r="D20602"/>
      <c r="E20602"/>
    </row>
    <row r="20603" spans="1:5" x14ac:dyDescent="0.25">
      <c r="A20603"/>
      <c r="B20603"/>
      <c r="C20603"/>
      <c r="D20603"/>
      <c r="E20603"/>
    </row>
    <row r="20604" spans="1:5" x14ac:dyDescent="0.25">
      <c r="A20604"/>
      <c r="B20604"/>
      <c r="C20604"/>
      <c r="D20604"/>
      <c r="E20604"/>
    </row>
    <row r="20605" spans="1:5" x14ac:dyDescent="0.25">
      <c r="A20605"/>
      <c r="B20605"/>
      <c r="C20605"/>
      <c r="D20605"/>
      <c r="E20605"/>
    </row>
    <row r="20606" spans="1:5" x14ac:dyDescent="0.25">
      <c r="A20606"/>
      <c r="B20606"/>
      <c r="C20606"/>
      <c r="D20606"/>
      <c r="E20606"/>
    </row>
    <row r="20607" spans="1:5" x14ac:dyDescent="0.25">
      <c r="A20607"/>
      <c r="B20607"/>
      <c r="C20607"/>
      <c r="D20607"/>
      <c r="E20607"/>
    </row>
    <row r="20608" spans="1:5" x14ac:dyDescent="0.25">
      <c r="A20608"/>
      <c r="B20608"/>
      <c r="C20608"/>
      <c r="D20608"/>
      <c r="E20608"/>
    </row>
    <row r="20609" spans="1:5" x14ac:dyDescent="0.25">
      <c r="A20609"/>
      <c r="B20609"/>
      <c r="C20609"/>
      <c r="D20609"/>
      <c r="E20609"/>
    </row>
    <row r="20610" spans="1:5" x14ac:dyDescent="0.25">
      <c r="A20610"/>
      <c r="B20610"/>
      <c r="C20610"/>
      <c r="D20610"/>
      <c r="E20610"/>
    </row>
    <row r="20611" spans="1:5" x14ac:dyDescent="0.25">
      <c r="A20611"/>
      <c r="B20611"/>
      <c r="C20611"/>
      <c r="D20611"/>
      <c r="E20611"/>
    </row>
    <row r="20612" spans="1:5" x14ac:dyDescent="0.25">
      <c r="A20612"/>
      <c r="B20612"/>
      <c r="C20612"/>
      <c r="D20612"/>
      <c r="E20612"/>
    </row>
    <row r="20613" spans="1:5" x14ac:dyDescent="0.25">
      <c r="A20613"/>
      <c r="B20613"/>
      <c r="C20613"/>
      <c r="D20613"/>
      <c r="E20613"/>
    </row>
    <row r="20614" spans="1:5" x14ac:dyDescent="0.25">
      <c r="A20614"/>
      <c r="B20614"/>
      <c r="C20614"/>
      <c r="D20614"/>
      <c r="E20614"/>
    </row>
    <row r="20615" spans="1:5" x14ac:dyDescent="0.25">
      <c r="A20615"/>
      <c r="B20615"/>
      <c r="C20615"/>
      <c r="D20615"/>
      <c r="E20615"/>
    </row>
    <row r="20616" spans="1:5" x14ac:dyDescent="0.25">
      <c r="A20616"/>
      <c r="B20616"/>
      <c r="C20616"/>
      <c r="D20616"/>
      <c r="E20616"/>
    </row>
    <row r="20617" spans="1:5" x14ac:dyDescent="0.25">
      <c r="A20617"/>
      <c r="B20617"/>
      <c r="C20617"/>
      <c r="D20617"/>
      <c r="E20617"/>
    </row>
    <row r="20618" spans="1:5" x14ac:dyDescent="0.25">
      <c r="A20618"/>
      <c r="B20618"/>
      <c r="C20618"/>
      <c r="D20618"/>
      <c r="E20618"/>
    </row>
    <row r="20619" spans="1:5" x14ac:dyDescent="0.25">
      <c r="A20619"/>
      <c r="B20619"/>
      <c r="C20619"/>
      <c r="D20619"/>
      <c r="E20619"/>
    </row>
    <row r="20620" spans="1:5" x14ac:dyDescent="0.25">
      <c r="A20620"/>
      <c r="B20620"/>
      <c r="C20620"/>
      <c r="D20620"/>
      <c r="E20620"/>
    </row>
    <row r="20621" spans="1:5" x14ac:dyDescent="0.25">
      <c r="A20621"/>
      <c r="B20621"/>
      <c r="C20621"/>
      <c r="D20621"/>
      <c r="E20621"/>
    </row>
    <row r="20622" spans="1:5" x14ac:dyDescent="0.25">
      <c r="A20622"/>
      <c r="B20622"/>
      <c r="C20622"/>
      <c r="D20622"/>
      <c r="E20622"/>
    </row>
    <row r="20623" spans="1:5" x14ac:dyDescent="0.25">
      <c r="A20623"/>
      <c r="B20623"/>
      <c r="C20623"/>
      <c r="D20623"/>
      <c r="E20623"/>
    </row>
    <row r="20624" spans="1:5" x14ac:dyDescent="0.25">
      <c r="A20624"/>
      <c r="B20624"/>
      <c r="C20624"/>
      <c r="D20624"/>
      <c r="E20624"/>
    </row>
    <row r="20625" spans="1:5" x14ac:dyDescent="0.25">
      <c r="A20625"/>
      <c r="B20625"/>
      <c r="C20625"/>
      <c r="D20625"/>
      <c r="E20625"/>
    </row>
    <row r="20626" spans="1:5" x14ac:dyDescent="0.25">
      <c r="A20626"/>
      <c r="B20626"/>
      <c r="C20626"/>
      <c r="D20626"/>
      <c r="E20626"/>
    </row>
    <row r="20627" spans="1:5" x14ac:dyDescent="0.25">
      <c r="A20627"/>
      <c r="B20627"/>
      <c r="C20627"/>
      <c r="D20627"/>
      <c r="E20627"/>
    </row>
    <row r="20628" spans="1:5" x14ac:dyDescent="0.25">
      <c r="A20628"/>
      <c r="B20628"/>
      <c r="C20628"/>
      <c r="D20628"/>
      <c r="E20628"/>
    </row>
    <row r="20629" spans="1:5" x14ac:dyDescent="0.25">
      <c r="A20629"/>
      <c r="B20629"/>
      <c r="C20629"/>
      <c r="D20629"/>
      <c r="E20629"/>
    </row>
    <row r="20630" spans="1:5" x14ac:dyDescent="0.25">
      <c r="A20630"/>
      <c r="B20630"/>
      <c r="C20630"/>
      <c r="D20630"/>
      <c r="E20630"/>
    </row>
    <row r="20631" spans="1:5" x14ac:dyDescent="0.25">
      <c r="A20631"/>
      <c r="B20631"/>
      <c r="C20631"/>
      <c r="D20631"/>
      <c r="E20631"/>
    </row>
    <row r="20632" spans="1:5" x14ac:dyDescent="0.25">
      <c r="A20632"/>
      <c r="B20632"/>
      <c r="C20632"/>
      <c r="D20632"/>
      <c r="E20632"/>
    </row>
    <row r="20633" spans="1:5" x14ac:dyDescent="0.25">
      <c r="A20633"/>
      <c r="B20633"/>
      <c r="C20633"/>
      <c r="D20633"/>
      <c r="E20633"/>
    </row>
    <row r="20634" spans="1:5" x14ac:dyDescent="0.25">
      <c r="A20634"/>
      <c r="B20634"/>
      <c r="C20634"/>
      <c r="D20634"/>
      <c r="E20634"/>
    </row>
    <row r="20635" spans="1:5" x14ac:dyDescent="0.25">
      <c r="A20635"/>
      <c r="B20635"/>
      <c r="C20635"/>
      <c r="D20635"/>
      <c r="E20635"/>
    </row>
    <row r="20636" spans="1:5" x14ac:dyDescent="0.25">
      <c r="A20636"/>
      <c r="B20636"/>
      <c r="C20636"/>
      <c r="D20636"/>
      <c r="E20636"/>
    </row>
    <row r="20637" spans="1:5" x14ac:dyDescent="0.25">
      <c r="A20637"/>
      <c r="B20637"/>
      <c r="C20637"/>
      <c r="D20637"/>
      <c r="E20637"/>
    </row>
    <row r="20638" spans="1:5" x14ac:dyDescent="0.25">
      <c r="A20638"/>
      <c r="B20638"/>
      <c r="C20638"/>
      <c r="D20638"/>
      <c r="E20638"/>
    </row>
    <row r="20639" spans="1:5" x14ac:dyDescent="0.25">
      <c r="A20639"/>
      <c r="B20639"/>
      <c r="C20639"/>
      <c r="D20639"/>
      <c r="E20639"/>
    </row>
    <row r="20640" spans="1:5" x14ac:dyDescent="0.25">
      <c r="A20640"/>
      <c r="B20640"/>
      <c r="C20640"/>
      <c r="D20640"/>
      <c r="E20640"/>
    </row>
    <row r="20641" spans="1:5" x14ac:dyDescent="0.25">
      <c r="A20641"/>
      <c r="B20641"/>
      <c r="C20641"/>
      <c r="D20641"/>
      <c r="E20641"/>
    </row>
    <row r="20642" spans="1:5" x14ac:dyDescent="0.25">
      <c r="A20642"/>
      <c r="B20642"/>
      <c r="C20642"/>
      <c r="D20642"/>
      <c r="E20642"/>
    </row>
    <row r="20643" spans="1:5" x14ac:dyDescent="0.25">
      <c r="A20643"/>
      <c r="B20643"/>
      <c r="C20643"/>
      <c r="D20643"/>
      <c r="E20643"/>
    </row>
    <row r="20644" spans="1:5" x14ac:dyDescent="0.25">
      <c r="A20644"/>
      <c r="B20644"/>
      <c r="C20644"/>
      <c r="D20644"/>
      <c r="E20644"/>
    </row>
    <row r="20645" spans="1:5" x14ac:dyDescent="0.25">
      <c r="A20645"/>
      <c r="B20645"/>
      <c r="C20645"/>
      <c r="D20645"/>
      <c r="E20645"/>
    </row>
    <row r="20646" spans="1:5" x14ac:dyDescent="0.25">
      <c r="A20646"/>
      <c r="B20646"/>
      <c r="C20646"/>
      <c r="D20646"/>
      <c r="E20646"/>
    </row>
    <row r="20647" spans="1:5" x14ac:dyDescent="0.25">
      <c r="A20647"/>
      <c r="B20647"/>
      <c r="C20647"/>
      <c r="D20647"/>
      <c r="E20647"/>
    </row>
    <row r="20648" spans="1:5" x14ac:dyDescent="0.25">
      <c r="A20648"/>
      <c r="B20648"/>
      <c r="C20648"/>
      <c r="D20648"/>
      <c r="E20648"/>
    </row>
    <row r="20649" spans="1:5" x14ac:dyDescent="0.25">
      <c r="A20649"/>
      <c r="B20649"/>
      <c r="C20649"/>
      <c r="D20649"/>
      <c r="E20649"/>
    </row>
    <row r="20650" spans="1:5" x14ac:dyDescent="0.25">
      <c r="A20650"/>
      <c r="B20650"/>
      <c r="C20650"/>
      <c r="D20650"/>
      <c r="E20650"/>
    </row>
    <row r="20651" spans="1:5" x14ac:dyDescent="0.25">
      <c r="A20651"/>
      <c r="B20651"/>
      <c r="C20651"/>
      <c r="D20651"/>
      <c r="E20651"/>
    </row>
    <row r="20652" spans="1:5" x14ac:dyDescent="0.25">
      <c r="A20652"/>
      <c r="B20652"/>
      <c r="C20652"/>
      <c r="D20652"/>
      <c r="E20652"/>
    </row>
    <row r="20653" spans="1:5" x14ac:dyDescent="0.25">
      <c r="A20653"/>
      <c r="B20653"/>
      <c r="C20653"/>
      <c r="D20653"/>
      <c r="E20653"/>
    </row>
    <row r="20654" spans="1:5" x14ac:dyDescent="0.25">
      <c r="A20654"/>
      <c r="B20654"/>
      <c r="C20654"/>
      <c r="D20654"/>
      <c r="E20654"/>
    </row>
    <row r="20655" spans="1:5" x14ac:dyDescent="0.25">
      <c r="A20655"/>
      <c r="B20655"/>
      <c r="C20655"/>
      <c r="D20655"/>
      <c r="E20655"/>
    </row>
    <row r="20656" spans="1:5" x14ac:dyDescent="0.25">
      <c r="A20656"/>
      <c r="B20656"/>
      <c r="C20656"/>
      <c r="D20656"/>
      <c r="E20656"/>
    </row>
    <row r="20657" spans="1:5" x14ac:dyDescent="0.25">
      <c r="A20657"/>
      <c r="B20657"/>
      <c r="C20657"/>
      <c r="D20657"/>
      <c r="E20657"/>
    </row>
    <row r="20658" spans="1:5" x14ac:dyDescent="0.25">
      <c r="A20658"/>
      <c r="B20658"/>
      <c r="C20658"/>
      <c r="D20658"/>
      <c r="E20658"/>
    </row>
    <row r="20659" spans="1:5" x14ac:dyDescent="0.25">
      <c r="A20659"/>
      <c r="B20659"/>
      <c r="C20659"/>
      <c r="D20659"/>
      <c r="E20659"/>
    </row>
    <row r="20660" spans="1:5" x14ac:dyDescent="0.25">
      <c r="A20660"/>
      <c r="B20660"/>
      <c r="C20660"/>
      <c r="D20660"/>
      <c r="E20660"/>
    </row>
    <row r="20661" spans="1:5" x14ac:dyDescent="0.25">
      <c r="A20661"/>
      <c r="B20661"/>
      <c r="C20661"/>
      <c r="D20661"/>
      <c r="E20661"/>
    </row>
    <row r="20662" spans="1:5" x14ac:dyDescent="0.25">
      <c r="A20662"/>
      <c r="B20662"/>
      <c r="C20662"/>
      <c r="D20662"/>
      <c r="E20662"/>
    </row>
    <row r="20663" spans="1:5" x14ac:dyDescent="0.25">
      <c r="A20663"/>
      <c r="B20663"/>
      <c r="C20663"/>
      <c r="D20663"/>
      <c r="E20663"/>
    </row>
    <row r="20664" spans="1:5" x14ac:dyDescent="0.25">
      <c r="A20664"/>
      <c r="B20664"/>
      <c r="C20664"/>
      <c r="D20664"/>
      <c r="E20664"/>
    </row>
    <row r="20665" spans="1:5" x14ac:dyDescent="0.25">
      <c r="A20665"/>
      <c r="B20665"/>
      <c r="C20665"/>
      <c r="D20665"/>
      <c r="E20665"/>
    </row>
    <row r="20666" spans="1:5" x14ac:dyDescent="0.25">
      <c r="A20666"/>
      <c r="B20666"/>
      <c r="C20666"/>
      <c r="D20666"/>
      <c r="E20666"/>
    </row>
    <row r="20667" spans="1:5" x14ac:dyDescent="0.25">
      <c r="A20667"/>
      <c r="B20667"/>
      <c r="C20667"/>
      <c r="D20667"/>
      <c r="E20667"/>
    </row>
    <row r="20668" spans="1:5" x14ac:dyDescent="0.25">
      <c r="A20668"/>
      <c r="B20668"/>
      <c r="C20668"/>
      <c r="D20668"/>
      <c r="E20668"/>
    </row>
    <row r="20669" spans="1:5" x14ac:dyDescent="0.25">
      <c r="A20669"/>
      <c r="B20669"/>
      <c r="C20669"/>
      <c r="D20669"/>
      <c r="E20669"/>
    </row>
    <row r="20670" spans="1:5" x14ac:dyDescent="0.25">
      <c r="A20670"/>
      <c r="B20670"/>
      <c r="C20670"/>
      <c r="D20670"/>
      <c r="E20670"/>
    </row>
    <row r="20671" spans="1:5" x14ac:dyDescent="0.25">
      <c r="A20671"/>
      <c r="B20671"/>
      <c r="C20671"/>
      <c r="D20671"/>
      <c r="E20671"/>
    </row>
    <row r="20672" spans="1:5" x14ac:dyDescent="0.25">
      <c r="A20672"/>
      <c r="B20672"/>
      <c r="C20672"/>
      <c r="D20672"/>
      <c r="E20672"/>
    </row>
    <row r="20673" spans="1:5" x14ac:dyDescent="0.25">
      <c r="A20673"/>
      <c r="B20673"/>
      <c r="C20673"/>
      <c r="D20673"/>
      <c r="E20673"/>
    </row>
    <row r="20674" spans="1:5" x14ac:dyDescent="0.25">
      <c r="A20674"/>
      <c r="B20674"/>
      <c r="C20674"/>
      <c r="D20674"/>
      <c r="E20674"/>
    </row>
    <row r="20675" spans="1:5" x14ac:dyDescent="0.25">
      <c r="A20675"/>
      <c r="B20675"/>
      <c r="C20675"/>
      <c r="D20675"/>
      <c r="E20675"/>
    </row>
    <row r="20676" spans="1:5" x14ac:dyDescent="0.25">
      <c r="A20676"/>
      <c r="B20676"/>
      <c r="C20676"/>
      <c r="D20676"/>
      <c r="E20676"/>
    </row>
    <row r="20677" spans="1:5" x14ac:dyDescent="0.25">
      <c r="A20677"/>
      <c r="B20677"/>
      <c r="C20677"/>
      <c r="D20677"/>
      <c r="E20677"/>
    </row>
    <row r="20678" spans="1:5" x14ac:dyDescent="0.25">
      <c r="A20678"/>
      <c r="B20678"/>
      <c r="C20678"/>
      <c r="D20678"/>
      <c r="E20678"/>
    </row>
    <row r="20679" spans="1:5" x14ac:dyDescent="0.25">
      <c r="A20679"/>
      <c r="B20679"/>
      <c r="C20679"/>
      <c r="D20679"/>
      <c r="E20679"/>
    </row>
    <row r="20680" spans="1:5" x14ac:dyDescent="0.25">
      <c r="A20680"/>
      <c r="B20680"/>
      <c r="C20680"/>
      <c r="D20680"/>
      <c r="E20680"/>
    </row>
    <row r="20681" spans="1:5" x14ac:dyDescent="0.25">
      <c r="A20681"/>
      <c r="B20681"/>
      <c r="C20681"/>
      <c r="D20681"/>
      <c r="E20681"/>
    </row>
    <row r="20682" spans="1:5" x14ac:dyDescent="0.25">
      <c r="A20682"/>
      <c r="B20682"/>
      <c r="C20682"/>
      <c r="D20682"/>
      <c r="E20682"/>
    </row>
    <row r="20683" spans="1:5" x14ac:dyDescent="0.25">
      <c r="A20683"/>
      <c r="B20683"/>
      <c r="C20683"/>
      <c r="D20683"/>
      <c r="E20683"/>
    </row>
    <row r="20684" spans="1:5" x14ac:dyDescent="0.25">
      <c r="A20684"/>
      <c r="B20684"/>
      <c r="C20684"/>
      <c r="D20684"/>
      <c r="E20684"/>
    </row>
    <row r="20685" spans="1:5" x14ac:dyDescent="0.25">
      <c r="A20685"/>
      <c r="B20685"/>
      <c r="C20685"/>
      <c r="D20685"/>
      <c r="E20685"/>
    </row>
    <row r="20686" spans="1:5" x14ac:dyDescent="0.25">
      <c r="A20686"/>
      <c r="B20686"/>
      <c r="C20686"/>
      <c r="D20686"/>
      <c r="E20686"/>
    </row>
    <row r="20687" spans="1:5" x14ac:dyDescent="0.25">
      <c r="A20687"/>
      <c r="B20687"/>
      <c r="C20687"/>
      <c r="D20687"/>
      <c r="E20687"/>
    </row>
    <row r="20688" spans="1:5" x14ac:dyDescent="0.25">
      <c r="A20688"/>
      <c r="B20688"/>
      <c r="C20688"/>
      <c r="D20688"/>
      <c r="E20688"/>
    </row>
    <row r="20689" spans="1:5" x14ac:dyDescent="0.25">
      <c r="A20689"/>
      <c r="B20689"/>
      <c r="C20689"/>
      <c r="D20689"/>
      <c r="E20689"/>
    </row>
    <row r="20690" spans="1:5" x14ac:dyDescent="0.25">
      <c r="A20690"/>
      <c r="B20690"/>
      <c r="C20690"/>
      <c r="D20690"/>
      <c r="E20690"/>
    </row>
    <row r="20691" spans="1:5" x14ac:dyDescent="0.25">
      <c r="A20691"/>
      <c r="B20691"/>
      <c r="C20691"/>
      <c r="D20691"/>
      <c r="E20691"/>
    </row>
    <row r="20692" spans="1:5" x14ac:dyDescent="0.25">
      <c r="A20692"/>
      <c r="B20692"/>
      <c r="C20692"/>
      <c r="D20692"/>
      <c r="E20692"/>
    </row>
    <row r="20693" spans="1:5" x14ac:dyDescent="0.25">
      <c r="A20693"/>
      <c r="B20693"/>
      <c r="C20693"/>
      <c r="D20693"/>
      <c r="E20693"/>
    </row>
    <row r="20694" spans="1:5" x14ac:dyDescent="0.25">
      <c r="A20694"/>
      <c r="B20694"/>
      <c r="C20694"/>
      <c r="D20694"/>
      <c r="E20694"/>
    </row>
    <row r="20695" spans="1:5" x14ac:dyDescent="0.25">
      <c r="A20695"/>
      <c r="B20695"/>
      <c r="C20695"/>
      <c r="D20695"/>
      <c r="E20695"/>
    </row>
    <row r="20696" spans="1:5" x14ac:dyDescent="0.25">
      <c r="A20696"/>
      <c r="B20696"/>
      <c r="C20696"/>
      <c r="D20696"/>
      <c r="E20696"/>
    </row>
    <row r="20697" spans="1:5" x14ac:dyDescent="0.25">
      <c r="A20697"/>
      <c r="B20697"/>
      <c r="C20697"/>
      <c r="D20697"/>
      <c r="E20697"/>
    </row>
    <row r="20698" spans="1:5" x14ac:dyDescent="0.25">
      <c r="A20698"/>
      <c r="B20698"/>
      <c r="C20698"/>
      <c r="D20698"/>
      <c r="E20698"/>
    </row>
    <row r="20699" spans="1:5" x14ac:dyDescent="0.25">
      <c r="A20699"/>
      <c r="B20699"/>
      <c r="C20699"/>
      <c r="D20699"/>
      <c r="E20699"/>
    </row>
    <row r="20700" spans="1:5" x14ac:dyDescent="0.25">
      <c r="A20700"/>
      <c r="B20700"/>
      <c r="C20700"/>
      <c r="D20700"/>
      <c r="E20700"/>
    </row>
    <row r="20701" spans="1:5" x14ac:dyDescent="0.25">
      <c r="A20701"/>
      <c r="B20701"/>
      <c r="C20701"/>
      <c r="D20701"/>
      <c r="E20701"/>
    </row>
    <row r="20702" spans="1:5" x14ac:dyDescent="0.25">
      <c r="A20702"/>
      <c r="B20702"/>
      <c r="C20702"/>
      <c r="D20702"/>
      <c r="E20702"/>
    </row>
    <row r="20703" spans="1:5" x14ac:dyDescent="0.25">
      <c r="A20703"/>
      <c r="B20703"/>
      <c r="C20703"/>
      <c r="D20703"/>
      <c r="E20703"/>
    </row>
    <row r="20704" spans="1:5" x14ac:dyDescent="0.25">
      <c r="A20704"/>
      <c r="B20704"/>
      <c r="C20704"/>
      <c r="D20704"/>
      <c r="E20704"/>
    </row>
    <row r="20705" spans="1:5" x14ac:dyDescent="0.25">
      <c r="A20705"/>
      <c r="B20705"/>
      <c r="C20705"/>
      <c r="D20705"/>
      <c r="E20705"/>
    </row>
    <row r="20706" spans="1:5" x14ac:dyDescent="0.25">
      <c r="A20706"/>
      <c r="B20706"/>
      <c r="C20706"/>
      <c r="D20706"/>
      <c r="E20706"/>
    </row>
    <row r="20707" spans="1:5" x14ac:dyDescent="0.25">
      <c r="A20707"/>
      <c r="B20707"/>
      <c r="C20707"/>
      <c r="D20707"/>
      <c r="E20707"/>
    </row>
    <row r="20708" spans="1:5" x14ac:dyDescent="0.25">
      <c r="A20708"/>
      <c r="B20708"/>
      <c r="C20708"/>
      <c r="D20708"/>
      <c r="E20708"/>
    </row>
    <row r="20709" spans="1:5" x14ac:dyDescent="0.25">
      <c r="A20709"/>
      <c r="B20709"/>
      <c r="C20709"/>
      <c r="D20709"/>
      <c r="E20709"/>
    </row>
    <row r="20710" spans="1:5" x14ac:dyDescent="0.25">
      <c r="A20710"/>
      <c r="B20710"/>
      <c r="C20710"/>
      <c r="D20710"/>
      <c r="E20710"/>
    </row>
    <row r="20711" spans="1:5" x14ac:dyDescent="0.25">
      <c r="A20711"/>
      <c r="B20711"/>
      <c r="C20711"/>
      <c r="D20711"/>
      <c r="E20711"/>
    </row>
    <row r="20712" spans="1:5" x14ac:dyDescent="0.25">
      <c r="A20712"/>
      <c r="B20712"/>
      <c r="C20712"/>
      <c r="D20712"/>
      <c r="E20712"/>
    </row>
    <row r="20713" spans="1:5" x14ac:dyDescent="0.25">
      <c r="A20713"/>
      <c r="B20713"/>
      <c r="C20713"/>
      <c r="D20713"/>
      <c r="E20713"/>
    </row>
    <row r="20714" spans="1:5" x14ac:dyDescent="0.25">
      <c r="A20714"/>
      <c r="B20714"/>
      <c r="C20714"/>
      <c r="D20714"/>
      <c r="E20714"/>
    </row>
    <row r="20715" spans="1:5" x14ac:dyDescent="0.25">
      <c r="A20715"/>
      <c r="B20715"/>
      <c r="C20715"/>
      <c r="D20715"/>
      <c r="E20715"/>
    </row>
    <row r="20716" spans="1:5" x14ac:dyDescent="0.25">
      <c r="A20716"/>
      <c r="B20716"/>
      <c r="C20716"/>
      <c r="D20716"/>
      <c r="E20716"/>
    </row>
    <row r="20717" spans="1:5" x14ac:dyDescent="0.25">
      <c r="A20717"/>
      <c r="B20717"/>
      <c r="C20717"/>
      <c r="D20717"/>
      <c r="E20717"/>
    </row>
    <row r="20718" spans="1:5" x14ac:dyDescent="0.25">
      <c r="A20718"/>
      <c r="B20718"/>
      <c r="C20718"/>
      <c r="D20718"/>
      <c r="E20718"/>
    </row>
    <row r="20719" spans="1:5" x14ac:dyDescent="0.25">
      <c r="A20719"/>
      <c r="B20719"/>
      <c r="C20719"/>
      <c r="D20719"/>
      <c r="E20719"/>
    </row>
    <row r="20720" spans="1:5" x14ac:dyDescent="0.25">
      <c r="A20720"/>
      <c r="B20720"/>
      <c r="C20720"/>
      <c r="D20720"/>
      <c r="E20720"/>
    </row>
    <row r="20721" spans="1:5" x14ac:dyDescent="0.25">
      <c r="A20721"/>
      <c r="B20721"/>
      <c r="C20721"/>
      <c r="D20721"/>
      <c r="E20721"/>
    </row>
    <row r="20722" spans="1:5" x14ac:dyDescent="0.25">
      <c r="A20722"/>
      <c r="B20722"/>
      <c r="C20722"/>
      <c r="D20722"/>
      <c r="E20722"/>
    </row>
    <row r="20723" spans="1:5" x14ac:dyDescent="0.25">
      <c r="A20723"/>
      <c r="B20723"/>
      <c r="C20723"/>
      <c r="D20723"/>
      <c r="E20723"/>
    </row>
    <row r="20724" spans="1:5" x14ac:dyDescent="0.25">
      <c r="A20724"/>
      <c r="B20724"/>
      <c r="C20724"/>
      <c r="D20724"/>
      <c r="E20724"/>
    </row>
    <row r="20725" spans="1:5" x14ac:dyDescent="0.25">
      <c r="A20725"/>
      <c r="B20725"/>
      <c r="C20725"/>
      <c r="D20725"/>
      <c r="E20725"/>
    </row>
    <row r="20726" spans="1:5" x14ac:dyDescent="0.25">
      <c r="A20726"/>
      <c r="B20726"/>
      <c r="C20726"/>
      <c r="D20726"/>
      <c r="E20726"/>
    </row>
    <row r="20727" spans="1:5" x14ac:dyDescent="0.25">
      <c r="A20727"/>
      <c r="B20727"/>
      <c r="C20727"/>
      <c r="D20727"/>
      <c r="E20727"/>
    </row>
    <row r="20728" spans="1:5" x14ac:dyDescent="0.25">
      <c r="A20728"/>
      <c r="B20728"/>
      <c r="C20728"/>
      <c r="D20728"/>
      <c r="E20728"/>
    </row>
    <row r="20729" spans="1:5" x14ac:dyDescent="0.25">
      <c r="A20729"/>
      <c r="B20729"/>
      <c r="C20729"/>
      <c r="D20729"/>
      <c r="E20729"/>
    </row>
    <row r="20730" spans="1:5" x14ac:dyDescent="0.25">
      <c r="A20730"/>
      <c r="B20730"/>
      <c r="C20730"/>
      <c r="D20730"/>
      <c r="E20730"/>
    </row>
    <row r="20731" spans="1:5" x14ac:dyDescent="0.25">
      <c r="A20731"/>
      <c r="B20731"/>
      <c r="C20731"/>
      <c r="D20731"/>
      <c r="E20731"/>
    </row>
    <row r="20732" spans="1:5" x14ac:dyDescent="0.25">
      <c r="A20732"/>
      <c r="B20732"/>
      <c r="C20732"/>
      <c r="D20732"/>
      <c r="E20732"/>
    </row>
    <row r="20733" spans="1:5" x14ac:dyDescent="0.25">
      <c r="A20733"/>
      <c r="B20733"/>
      <c r="C20733"/>
      <c r="D20733"/>
      <c r="E20733"/>
    </row>
    <row r="20734" spans="1:5" x14ac:dyDescent="0.25">
      <c r="A20734"/>
      <c r="B20734"/>
      <c r="C20734"/>
      <c r="D20734"/>
      <c r="E20734"/>
    </row>
    <row r="20735" spans="1:5" x14ac:dyDescent="0.25">
      <c r="A20735"/>
      <c r="B20735"/>
      <c r="C20735"/>
      <c r="D20735"/>
      <c r="E20735"/>
    </row>
    <row r="20736" spans="1:5" x14ac:dyDescent="0.25">
      <c r="A20736"/>
      <c r="B20736"/>
      <c r="C20736"/>
      <c r="D20736"/>
      <c r="E20736"/>
    </row>
    <row r="20737" spans="1:5" x14ac:dyDescent="0.25">
      <c r="A20737"/>
      <c r="B20737"/>
      <c r="C20737"/>
      <c r="D20737"/>
      <c r="E20737"/>
    </row>
    <row r="20738" spans="1:5" x14ac:dyDescent="0.25">
      <c r="A20738"/>
      <c r="B20738"/>
      <c r="C20738"/>
      <c r="D20738"/>
      <c r="E20738"/>
    </row>
    <row r="20739" spans="1:5" x14ac:dyDescent="0.25">
      <c r="A20739"/>
      <c r="B20739"/>
      <c r="C20739"/>
      <c r="D20739"/>
      <c r="E20739"/>
    </row>
    <row r="20740" spans="1:5" x14ac:dyDescent="0.25">
      <c r="A20740"/>
      <c r="B20740"/>
      <c r="C20740"/>
      <c r="D20740"/>
      <c r="E20740"/>
    </row>
    <row r="20741" spans="1:5" x14ac:dyDescent="0.25">
      <c r="A20741"/>
      <c r="B20741"/>
      <c r="C20741"/>
      <c r="D20741"/>
      <c r="E20741"/>
    </row>
    <row r="20742" spans="1:5" x14ac:dyDescent="0.25">
      <c r="A20742"/>
      <c r="B20742"/>
      <c r="C20742"/>
      <c r="D20742"/>
      <c r="E20742"/>
    </row>
    <row r="20743" spans="1:5" x14ac:dyDescent="0.25">
      <c r="A20743"/>
      <c r="B20743"/>
      <c r="C20743"/>
      <c r="D20743"/>
      <c r="E20743"/>
    </row>
    <row r="20744" spans="1:5" x14ac:dyDescent="0.25">
      <c r="A20744"/>
      <c r="B20744"/>
      <c r="C20744"/>
      <c r="D20744"/>
      <c r="E20744"/>
    </row>
    <row r="20745" spans="1:5" x14ac:dyDescent="0.25">
      <c r="A20745"/>
      <c r="B20745"/>
      <c r="C20745"/>
      <c r="D20745"/>
      <c r="E20745"/>
    </row>
    <row r="20746" spans="1:5" x14ac:dyDescent="0.25">
      <c r="A20746"/>
      <c r="B20746"/>
      <c r="C20746"/>
      <c r="D20746"/>
      <c r="E20746"/>
    </row>
    <row r="20747" spans="1:5" x14ac:dyDescent="0.25">
      <c r="A20747"/>
      <c r="B20747"/>
      <c r="C20747"/>
      <c r="D20747"/>
      <c r="E20747"/>
    </row>
    <row r="20748" spans="1:5" x14ac:dyDescent="0.25">
      <c r="A20748"/>
      <c r="B20748"/>
      <c r="C20748"/>
      <c r="D20748"/>
      <c r="E20748"/>
    </row>
    <row r="20749" spans="1:5" x14ac:dyDescent="0.25">
      <c r="A20749"/>
      <c r="B20749"/>
      <c r="C20749"/>
      <c r="D20749"/>
      <c r="E20749"/>
    </row>
    <row r="20750" spans="1:5" x14ac:dyDescent="0.25">
      <c r="A20750"/>
      <c r="B20750"/>
      <c r="C20750"/>
      <c r="D20750"/>
      <c r="E20750"/>
    </row>
    <row r="20751" spans="1:5" x14ac:dyDescent="0.25">
      <c r="A20751"/>
      <c r="B20751"/>
      <c r="C20751"/>
      <c r="D20751"/>
      <c r="E20751"/>
    </row>
    <row r="20752" spans="1:5" x14ac:dyDescent="0.25">
      <c r="A20752"/>
      <c r="B20752"/>
      <c r="C20752"/>
      <c r="D20752"/>
      <c r="E20752"/>
    </row>
    <row r="20753" spans="1:5" x14ac:dyDescent="0.25">
      <c r="A20753"/>
      <c r="B20753"/>
      <c r="C20753"/>
      <c r="D20753"/>
      <c r="E20753"/>
    </row>
    <row r="20754" spans="1:5" x14ac:dyDescent="0.25">
      <c r="A20754"/>
      <c r="B20754"/>
      <c r="C20754"/>
      <c r="D20754"/>
      <c r="E20754"/>
    </row>
    <row r="20755" spans="1:5" x14ac:dyDescent="0.25">
      <c r="A20755"/>
      <c r="B20755"/>
      <c r="C20755"/>
      <c r="D20755"/>
      <c r="E20755"/>
    </row>
    <row r="20756" spans="1:5" x14ac:dyDescent="0.25">
      <c r="A20756"/>
      <c r="B20756"/>
      <c r="C20756"/>
      <c r="D20756"/>
      <c r="E20756"/>
    </row>
    <row r="20757" spans="1:5" x14ac:dyDescent="0.25">
      <c r="A20757"/>
      <c r="B20757"/>
      <c r="C20757"/>
      <c r="D20757"/>
      <c r="E20757"/>
    </row>
    <row r="20758" spans="1:5" x14ac:dyDescent="0.25">
      <c r="A20758"/>
      <c r="B20758"/>
      <c r="C20758"/>
      <c r="D20758"/>
      <c r="E20758"/>
    </row>
    <row r="20759" spans="1:5" x14ac:dyDescent="0.25">
      <c r="A20759"/>
      <c r="B20759"/>
      <c r="C20759"/>
      <c r="D20759"/>
      <c r="E20759"/>
    </row>
    <row r="20760" spans="1:5" x14ac:dyDescent="0.25">
      <c r="A20760"/>
      <c r="B20760"/>
      <c r="C20760"/>
      <c r="D20760"/>
      <c r="E20760"/>
    </row>
    <row r="20761" spans="1:5" x14ac:dyDescent="0.25">
      <c r="A20761"/>
      <c r="B20761"/>
      <c r="C20761"/>
      <c r="D20761"/>
      <c r="E20761"/>
    </row>
    <row r="20762" spans="1:5" x14ac:dyDescent="0.25">
      <c r="A20762"/>
      <c r="B20762"/>
      <c r="C20762"/>
      <c r="D20762"/>
      <c r="E20762"/>
    </row>
    <row r="20763" spans="1:5" x14ac:dyDescent="0.25">
      <c r="A20763"/>
      <c r="B20763"/>
      <c r="C20763"/>
      <c r="D20763"/>
      <c r="E20763"/>
    </row>
    <row r="20764" spans="1:5" x14ac:dyDescent="0.25">
      <c r="A20764"/>
      <c r="B20764"/>
      <c r="C20764"/>
      <c r="D20764"/>
      <c r="E20764"/>
    </row>
    <row r="20765" spans="1:5" x14ac:dyDescent="0.25">
      <c r="A20765"/>
      <c r="B20765"/>
      <c r="C20765"/>
      <c r="D20765"/>
      <c r="E20765"/>
    </row>
    <row r="20766" spans="1:5" x14ac:dyDescent="0.25">
      <c r="A20766"/>
      <c r="B20766"/>
      <c r="C20766"/>
      <c r="D20766"/>
      <c r="E20766"/>
    </row>
    <row r="20767" spans="1:5" x14ac:dyDescent="0.25">
      <c r="A20767"/>
      <c r="B20767"/>
      <c r="C20767"/>
      <c r="D20767"/>
      <c r="E20767"/>
    </row>
    <row r="20768" spans="1:5" x14ac:dyDescent="0.25">
      <c r="A20768"/>
      <c r="B20768"/>
      <c r="C20768"/>
      <c r="D20768"/>
      <c r="E20768"/>
    </row>
    <row r="20769" spans="1:5" x14ac:dyDescent="0.25">
      <c r="A20769"/>
      <c r="B20769"/>
      <c r="C20769"/>
      <c r="D20769"/>
      <c r="E20769"/>
    </row>
    <row r="20770" spans="1:5" x14ac:dyDescent="0.25">
      <c r="A20770"/>
      <c r="B20770"/>
      <c r="C20770"/>
      <c r="D20770"/>
      <c r="E20770"/>
    </row>
    <row r="20771" spans="1:5" x14ac:dyDescent="0.25">
      <c r="A20771"/>
      <c r="B20771"/>
      <c r="C20771"/>
      <c r="D20771"/>
      <c r="E20771"/>
    </row>
    <row r="20772" spans="1:5" x14ac:dyDescent="0.25">
      <c r="A20772"/>
      <c r="B20772"/>
      <c r="C20772"/>
      <c r="D20772"/>
      <c r="E20772"/>
    </row>
    <row r="20773" spans="1:5" x14ac:dyDescent="0.25">
      <c r="A20773"/>
      <c r="B20773"/>
      <c r="C20773"/>
      <c r="D20773"/>
      <c r="E20773"/>
    </row>
    <row r="20774" spans="1:5" x14ac:dyDescent="0.25">
      <c r="A20774"/>
      <c r="B20774"/>
      <c r="C20774"/>
      <c r="D20774"/>
      <c r="E20774"/>
    </row>
    <row r="20775" spans="1:5" x14ac:dyDescent="0.25">
      <c r="A20775"/>
      <c r="B20775"/>
      <c r="C20775"/>
      <c r="D20775"/>
      <c r="E20775"/>
    </row>
    <row r="20776" spans="1:5" x14ac:dyDescent="0.25">
      <c r="A20776"/>
      <c r="B20776"/>
      <c r="C20776"/>
      <c r="D20776"/>
      <c r="E20776"/>
    </row>
    <row r="20777" spans="1:5" x14ac:dyDescent="0.25">
      <c r="A20777"/>
      <c r="B20777"/>
      <c r="C20777"/>
      <c r="D20777"/>
      <c r="E20777"/>
    </row>
    <row r="20778" spans="1:5" x14ac:dyDescent="0.25">
      <c r="A20778"/>
      <c r="B20778"/>
      <c r="C20778"/>
      <c r="D20778"/>
      <c r="E20778"/>
    </row>
    <row r="20779" spans="1:5" x14ac:dyDescent="0.25">
      <c r="A20779"/>
      <c r="B20779"/>
      <c r="C20779"/>
      <c r="D20779"/>
      <c r="E20779"/>
    </row>
    <row r="20780" spans="1:5" x14ac:dyDescent="0.25">
      <c r="A20780"/>
      <c r="B20780"/>
      <c r="C20780"/>
      <c r="D20780"/>
      <c r="E20780"/>
    </row>
    <row r="20781" spans="1:5" x14ac:dyDescent="0.25">
      <c r="A20781"/>
      <c r="B20781"/>
      <c r="C20781"/>
      <c r="D20781"/>
      <c r="E20781"/>
    </row>
    <row r="20782" spans="1:5" x14ac:dyDescent="0.25">
      <c r="A20782"/>
      <c r="B20782"/>
      <c r="C20782"/>
      <c r="D20782"/>
      <c r="E20782"/>
    </row>
    <row r="20783" spans="1:5" x14ac:dyDescent="0.25">
      <c r="A20783"/>
      <c r="B20783"/>
      <c r="C20783"/>
      <c r="D20783"/>
      <c r="E20783"/>
    </row>
    <row r="20784" spans="1:5" x14ac:dyDescent="0.25">
      <c r="A20784"/>
      <c r="B20784"/>
      <c r="C20784"/>
      <c r="D20784"/>
      <c r="E20784"/>
    </row>
    <row r="20785" spans="1:5" x14ac:dyDescent="0.25">
      <c r="A20785"/>
      <c r="B20785"/>
      <c r="C20785"/>
      <c r="D20785"/>
      <c r="E20785"/>
    </row>
    <row r="20786" spans="1:5" x14ac:dyDescent="0.25">
      <c r="A20786"/>
      <c r="B20786"/>
      <c r="C20786"/>
      <c r="D20786"/>
      <c r="E20786"/>
    </row>
    <row r="20787" spans="1:5" x14ac:dyDescent="0.25">
      <c r="A20787"/>
      <c r="B20787"/>
      <c r="C20787"/>
      <c r="D20787"/>
      <c r="E20787"/>
    </row>
    <row r="20788" spans="1:5" x14ac:dyDescent="0.25">
      <c r="A20788"/>
      <c r="B20788"/>
      <c r="C20788"/>
      <c r="D20788"/>
      <c r="E20788"/>
    </row>
    <row r="20789" spans="1:5" x14ac:dyDescent="0.25">
      <c r="A20789"/>
      <c r="B20789"/>
      <c r="C20789"/>
      <c r="D20789"/>
      <c r="E20789"/>
    </row>
    <row r="20790" spans="1:5" x14ac:dyDescent="0.25">
      <c r="A20790"/>
      <c r="B20790"/>
      <c r="C20790"/>
      <c r="D20790"/>
      <c r="E20790"/>
    </row>
    <row r="20791" spans="1:5" x14ac:dyDescent="0.25">
      <c r="A20791"/>
      <c r="B20791"/>
      <c r="C20791"/>
      <c r="D20791"/>
      <c r="E20791"/>
    </row>
    <row r="20792" spans="1:5" x14ac:dyDescent="0.25">
      <c r="A20792"/>
      <c r="B20792"/>
      <c r="C20792"/>
      <c r="D20792"/>
      <c r="E20792"/>
    </row>
    <row r="20793" spans="1:5" x14ac:dyDescent="0.25">
      <c r="A20793"/>
      <c r="B20793"/>
      <c r="C20793"/>
      <c r="D20793"/>
      <c r="E20793"/>
    </row>
    <row r="20794" spans="1:5" x14ac:dyDescent="0.25">
      <c r="A20794"/>
      <c r="B20794"/>
      <c r="C20794"/>
      <c r="D20794"/>
      <c r="E20794"/>
    </row>
    <row r="20795" spans="1:5" x14ac:dyDescent="0.25">
      <c r="A20795"/>
      <c r="B20795"/>
      <c r="C20795"/>
      <c r="D20795"/>
      <c r="E20795"/>
    </row>
    <row r="20796" spans="1:5" x14ac:dyDescent="0.25">
      <c r="A20796"/>
      <c r="B20796"/>
      <c r="C20796"/>
      <c r="D20796"/>
      <c r="E20796"/>
    </row>
    <row r="20797" spans="1:5" x14ac:dyDescent="0.25">
      <c r="A20797"/>
      <c r="B20797"/>
      <c r="C20797"/>
      <c r="D20797"/>
      <c r="E20797"/>
    </row>
    <row r="20798" spans="1:5" x14ac:dyDescent="0.25">
      <c r="A20798"/>
      <c r="B20798"/>
      <c r="C20798"/>
      <c r="D20798"/>
      <c r="E20798"/>
    </row>
    <row r="20799" spans="1:5" x14ac:dyDescent="0.25">
      <c r="A20799"/>
      <c r="B20799"/>
      <c r="C20799"/>
      <c r="D20799"/>
      <c r="E20799"/>
    </row>
    <row r="20800" spans="1:5" x14ac:dyDescent="0.25">
      <c r="A20800"/>
      <c r="B20800"/>
      <c r="C20800"/>
      <c r="D20800"/>
      <c r="E20800"/>
    </row>
    <row r="20801" spans="1:5" x14ac:dyDescent="0.25">
      <c r="A20801"/>
      <c r="B20801"/>
      <c r="C20801"/>
      <c r="D20801"/>
      <c r="E20801"/>
    </row>
    <row r="20802" spans="1:5" x14ac:dyDescent="0.25">
      <c r="A20802"/>
      <c r="B20802"/>
      <c r="C20802"/>
      <c r="D20802"/>
      <c r="E20802"/>
    </row>
    <row r="20803" spans="1:5" x14ac:dyDescent="0.25">
      <c r="A20803"/>
      <c r="B20803"/>
      <c r="C20803"/>
      <c r="D20803"/>
      <c r="E20803"/>
    </row>
    <row r="20804" spans="1:5" x14ac:dyDescent="0.25">
      <c r="A20804"/>
      <c r="B20804"/>
      <c r="C20804"/>
      <c r="D20804"/>
      <c r="E20804"/>
    </row>
    <row r="20805" spans="1:5" x14ac:dyDescent="0.25">
      <c r="A20805"/>
      <c r="B20805"/>
      <c r="C20805"/>
      <c r="D20805"/>
      <c r="E20805"/>
    </row>
    <row r="20806" spans="1:5" x14ac:dyDescent="0.25">
      <c r="A20806"/>
      <c r="B20806"/>
      <c r="C20806"/>
      <c r="D20806"/>
      <c r="E20806"/>
    </row>
    <row r="20807" spans="1:5" x14ac:dyDescent="0.25">
      <c r="A20807"/>
      <c r="B20807"/>
      <c r="C20807"/>
      <c r="D20807"/>
      <c r="E20807"/>
    </row>
    <row r="20808" spans="1:5" x14ac:dyDescent="0.25">
      <c r="A20808"/>
      <c r="B20808"/>
      <c r="C20808"/>
      <c r="D20808"/>
      <c r="E20808"/>
    </row>
    <row r="20809" spans="1:5" x14ac:dyDescent="0.25">
      <c r="A20809"/>
      <c r="B20809"/>
      <c r="C20809"/>
      <c r="D20809"/>
      <c r="E20809"/>
    </row>
    <row r="20810" spans="1:5" x14ac:dyDescent="0.25">
      <c r="A20810"/>
      <c r="B20810"/>
      <c r="C20810"/>
      <c r="D20810"/>
      <c r="E20810"/>
    </row>
    <row r="20811" spans="1:5" x14ac:dyDescent="0.25">
      <c r="A20811"/>
      <c r="B20811"/>
      <c r="C20811"/>
      <c r="D20811"/>
      <c r="E20811"/>
    </row>
    <row r="20812" spans="1:5" x14ac:dyDescent="0.25">
      <c r="A20812"/>
      <c r="B20812"/>
      <c r="C20812"/>
      <c r="D20812"/>
      <c r="E20812"/>
    </row>
    <row r="20813" spans="1:5" x14ac:dyDescent="0.25">
      <c r="A20813"/>
      <c r="B20813"/>
      <c r="C20813"/>
      <c r="D20813"/>
      <c r="E20813"/>
    </row>
    <row r="20814" spans="1:5" x14ac:dyDescent="0.25">
      <c r="A20814"/>
      <c r="B20814"/>
      <c r="C20814"/>
      <c r="D20814"/>
      <c r="E20814"/>
    </row>
    <row r="20815" spans="1:5" x14ac:dyDescent="0.25">
      <c r="A20815"/>
      <c r="B20815"/>
      <c r="C20815"/>
      <c r="D20815"/>
      <c r="E20815"/>
    </row>
    <row r="20816" spans="1:5" x14ac:dyDescent="0.25">
      <c r="A20816"/>
      <c r="B20816"/>
      <c r="C20816"/>
      <c r="D20816"/>
      <c r="E20816"/>
    </row>
    <row r="20817" spans="1:5" x14ac:dyDescent="0.25">
      <c r="A20817"/>
      <c r="B20817"/>
      <c r="C20817"/>
      <c r="D20817"/>
      <c r="E20817"/>
    </row>
    <row r="20818" spans="1:5" x14ac:dyDescent="0.25">
      <c r="A20818"/>
      <c r="B20818"/>
      <c r="C20818"/>
      <c r="D20818"/>
      <c r="E20818"/>
    </row>
    <row r="20819" spans="1:5" x14ac:dyDescent="0.25">
      <c r="A20819"/>
      <c r="B20819"/>
      <c r="C20819"/>
      <c r="D20819"/>
      <c r="E20819"/>
    </row>
    <row r="20820" spans="1:5" x14ac:dyDescent="0.25">
      <c r="A20820"/>
      <c r="B20820"/>
      <c r="C20820"/>
      <c r="D20820"/>
      <c r="E20820"/>
    </row>
    <row r="20821" spans="1:5" x14ac:dyDescent="0.25">
      <c r="A20821"/>
      <c r="B20821"/>
      <c r="C20821"/>
      <c r="D20821"/>
      <c r="E20821"/>
    </row>
    <row r="20822" spans="1:5" x14ac:dyDescent="0.25">
      <c r="A20822"/>
      <c r="B20822"/>
      <c r="C20822"/>
      <c r="D20822"/>
      <c r="E20822"/>
    </row>
    <row r="20823" spans="1:5" x14ac:dyDescent="0.25">
      <c r="A20823"/>
      <c r="B20823"/>
      <c r="C20823"/>
      <c r="D20823"/>
      <c r="E20823"/>
    </row>
    <row r="20824" spans="1:5" x14ac:dyDescent="0.25">
      <c r="A20824"/>
      <c r="B20824"/>
      <c r="C20824"/>
      <c r="D20824"/>
      <c r="E20824"/>
    </row>
    <row r="20825" spans="1:5" x14ac:dyDescent="0.25">
      <c r="A20825"/>
      <c r="B20825"/>
      <c r="C20825"/>
      <c r="D20825"/>
      <c r="E20825"/>
    </row>
    <row r="20826" spans="1:5" x14ac:dyDescent="0.25">
      <c r="A20826"/>
      <c r="B20826"/>
      <c r="C20826"/>
      <c r="D20826"/>
      <c r="E20826"/>
    </row>
    <row r="20827" spans="1:5" x14ac:dyDescent="0.25">
      <c r="A20827"/>
      <c r="B20827"/>
      <c r="C20827"/>
      <c r="D20827"/>
      <c r="E20827"/>
    </row>
    <row r="20828" spans="1:5" x14ac:dyDescent="0.25">
      <c r="A20828"/>
      <c r="B20828"/>
      <c r="C20828"/>
      <c r="D20828"/>
      <c r="E20828"/>
    </row>
    <row r="20829" spans="1:5" x14ac:dyDescent="0.25">
      <c r="A20829"/>
      <c r="B20829"/>
      <c r="C20829"/>
      <c r="D20829"/>
      <c r="E20829"/>
    </row>
    <row r="20830" spans="1:5" x14ac:dyDescent="0.25">
      <c r="A20830"/>
      <c r="B20830"/>
      <c r="C20830"/>
      <c r="D20830"/>
      <c r="E20830"/>
    </row>
    <row r="20831" spans="1:5" x14ac:dyDescent="0.25">
      <c r="A20831"/>
      <c r="B20831"/>
      <c r="C20831"/>
      <c r="D20831"/>
      <c r="E20831"/>
    </row>
    <row r="20832" spans="1:5" x14ac:dyDescent="0.25">
      <c r="A20832"/>
      <c r="B20832"/>
      <c r="C20832"/>
      <c r="D20832"/>
      <c r="E20832"/>
    </row>
    <row r="20833" spans="1:5" x14ac:dyDescent="0.25">
      <c r="A20833"/>
      <c r="B20833"/>
      <c r="C20833"/>
      <c r="D20833"/>
      <c r="E20833"/>
    </row>
    <row r="20834" spans="1:5" x14ac:dyDescent="0.25">
      <c r="A20834"/>
      <c r="B20834"/>
      <c r="C20834"/>
      <c r="D20834"/>
      <c r="E20834"/>
    </row>
    <row r="20835" spans="1:5" x14ac:dyDescent="0.25">
      <c r="A20835"/>
      <c r="B20835"/>
      <c r="C20835"/>
      <c r="D20835"/>
      <c r="E20835"/>
    </row>
    <row r="20836" spans="1:5" x14ac:dyDescent="0.25">
      <c r="A20836"/>
      <c r="B20836"/>
      <c r="C20836"/>
      <c r="D20836"/>
      <c r="E20836"/>
    </row>
    <row r="20837" spans="1:5" x14ac:dyDescent="0.25">
      <c r="A20837"/>
      <c r="B20837"/>
      <c r="C20837"/>
      <c r="D20837"/>
      <c r="E20837"/>
    </row>
    <row r="20838" spans="1:5" x14ac:dyDescent="0.25">
      <c r="A20838"/>
      <c r="B20838"/>
      <c r="C20838"/>
      <c r="D20838"/>
      <c r="E20838"/>
    </row>
    <row r="20839" spans="1:5" x14ac:dyDescent="0.25">
      <c r="A20839"/>
      <c r="B20839"/>
      <c r="C20839"/>
      <c r="D20839"/>
      <c r="E20839"/>
    </row>
    <row r="20840" spans="1:5" x14ac:dyDescent="0.25">
      <c r="A20840"/>
      <c r="B20840"/>
      <c r="C20840"/>
      <c r="D20840"/>
      <c r="E20840"/>
    </row>
    <row r="20841" spans="1:5" x14ac:dyDescent="0.25">
      <c r="A20841"/>
      <c r="B20841"/>
      <c r="C20841"/>
      <c r="D20841"/>
      <c r="E20841"/>
    </row>
    <row r="20842" spans="1:5" x14ac:dyDescent="0.25">
      <c r="A20842"/>
      <c r="B20842"/>
      <c r="C20842"/>
      <c r="D20842"/>
      <c r="E20842"/>
    </row>
    <row r="20843" spans="1:5" x14ac:dyDescent="0.25">
      <c r="A20843"/>
      <c r="B20843"/>
      <c r="C20843"/>
      <c r="D20843"/>
      <c r="E20843"/>
    </row>
    <row r="20844" spans="1:5" x14ac:dyDescent="0.25">
      <c r="A20844"/>
      <c r="B20844"/>
      <c r="C20844"/>
      <c r="D20844"/>
      <c r="E20844"/>
    </row>
    <row r="20845" spans="1:5" x14ac:dyDescent="0.25">
      <c r="A20845"/>
      <c r="B20845"/>
      <c r="C20845"/>
      <c r="D20845"/>
      <c r="E20845"/>
    </row>
    <row r="20846" spans="1:5" x14ac:dyDescent="0.25">
      <c r="A20846"/>
      <c r="B20846"/>
      <c r="C20846"/>
      <c r="D20846"/>
      <c r="E20846"/>
    </row>
    <row r="20847" spans="1:5" x14ac:dyDescent="0.25">
      <c r="A20847"/>
      <c r="B20847"/>
      <c r="C20847"/>
      <c r="D20847"/>
      <c r="E20847"/>
    </row>
    <row r="20848" spans="1:5" x14ac:dyDescent="0.25">
      <c r="A20848"/>
      <c r="B20848"/>
      <c r="C20848"/>
      <c r="D20848"/>
      <c r="E20848"/>
    </row>
    <row r="20849" spans="1:5" x14ac:dyDescent="0.25">
      <c r="A20849"/>
      <c r="B20849"/>
      <c r="C20849"/>
      <c r="D20849"/>
      <c r="E20849"/>
    </row>
    <row r="20850" spans="1:5" x14ac:dyDescent="0.25">
      <c r="A20850"/>
      <c r="B20850"/>
      <c r="C20850"/>
      <c r="D20850"/>
      <c r="E20850"/>
    </row>
    <row r="20851" spans="1:5" x14ac:dyDescent="0.25">
      <c r="A20851"/>
      <c r="B20851"/>
      <c r="C20851"/>
      <c r="D20851"/>
      <c r="E20851"/>
    </row>
    <row r="20852" spans="1:5" x14ac:dyDescent="0.25">
      <c r="A20852"/>
      <c r="B20852"/>
      <c r="C20852"/>
      <c r="D20852"/>
      <c r="E20852"/>
    </row>
    <row r="20853" spans="1:5" x14ac:dyDescent="0.25">
      <c r="A20853"/>
      <c r="B20853"/>
      <c r="C20853"/>
      <c r="D20853"/>
      <c r="E20853"/>
    </row>
    <row r="20854" spans="1:5" x14ac:dyDescent="0.25">
      <c r="A20854"/>
      <c r="B20854"/>
      <c r="C20854"/>
      <c r="D20854"/>
      <c r="E20854"/>
    </row>
    <row r="20855" spans="1:5" x14ac:dyDescent="0.25">
      <c r="A20855"/>
      <c r="B20855"/>
      <c r="C20855"/>
      <c r="D20855"/>
      <c r="E20855"/>
    </row>
    <row r="20856" spans="1:5" x14ac:dyDescent="0.25">
      <c r="A20856"/>
      <c r="B20856"/>
      <c r="C20856"/>
      <c r="D20856"/>
      <c r="E20856"/>
    </row>
    <row r="20857" spans="1:5" x14ac:dyDescent="0.25">
      <c r="A20857"/>
      <c r="B20857"/>
      <c r="C20857"/>
      <c r="D20857"/>
      <c r="E20857"/>
    </row>
    <row r="20858" spans="1:5" x14ac:dyDescent="0.25">
      <c r="A20858"/>
      <c r="B20858"/>
      <c r="C20858"/>
      <c r="D20858"/>
      <c r="E20858"/>
    </row>
    <row r="20859" spans="1:5" x14ac:dyDescent="0.25">
      <c r="A20859"/>
      <c r="B20859"/>
      <c r="C20859"/>
      <c r="D20859"/>
      <c r="E20859"/>
    </row>
    <row r="20860" spans="1:5" x14ac:dyDescent="0.25">
      <c r="A20860"/>
      <c r="B20860"/>
      <c r="C20860"/>
      <c r="D20860"/>
      <c r="E20860"/>
    </row>
    <row r="20861" spans="1:5" x14ac:dyDescent="0.25">
      <c r="A20861"/>
      <c r="B20861"/>
      <c r="C20861"/>
      <c r="D20861"/>
      <c r="E20861"/>
    </row>
    <row r="20862" spans="1:5" x14ac:dyDescent="0.25">
      <c r="A20862"/>
      <c r="B20862"/>
      <c r="C20862"/>
      <c r="D20862"/>
      <c r="E20862"/>
    </row>
    <row r="20863" spans="1:5" x14ac:dyDescent="0.25">
      <c r="A20863"/>
      <c r="B20863"/>
      <c r="C20863"/>
      <c r="D20863"/>
      <c r="E20863"/>
    </row>
    <row r="20864" spans="1:5" x14ac:dyDescent="0.25">
      <c r="A20864"/>
      <c r="B20864"/>
      <c r="C20864"/>
      <c r="D20864"/>
      <c r="E20864"/>
    </row>
    <row r="20865" spans="1:5" x14ac:dyDescent="0.25">
      <c r="A20865"/>
      <c r="B20865"/>
      <c r="C20865"/>
      <c r="D20865"/>
      <c r="E20865"/>
    </row>
    <row r="20866" spans="1:5" x14ac:dyDescent="0.25">
      <c r="A20866"/>
      <c r="B20866"/>
      <c r="C20866"/>
      <c r="D20866"/>
      <c r="E20866"/>
    </row>
    <row r="20867" spans="1:5" x14ac:dyDescent="0.25">
      <c r="A20867"/>
      <c r="B20867"/>
      <c r="C20867"/>
      <c r="D20867"/>
      <c r="E20867"/>
    </row>
    <row r="20868" spans="1:5" x14ac:dyDescent="0.25">
      <c r="A20868"/>
      <c r="B20868"/>
      <c r="C20868"/>
      <c r="D20868"/>
      <c r="E20868"/>
    </row>
    <row r="20869" spans="1:5" x14ac:dyDescent="0.25">
      <c r="A20869"/>
      <c r="B20869"/>
      <c r="C20869"/>
      <c r="D20869"/>
      <c r="E20869"/>
    </row>
    <row r="20870" spans="1:5" x14ac:dyDescent="0.25">
      <c r="A20870"/>
      <c r="B20870"/>
      <c r="C20870"/>
      <c r="D20870"/>
      <c r="E20870"/>
    </row>
    <row r="20871" spans="1:5" x14ac:dyDescent="0.25">
      <c r="A20871"/>
      <c r="B20871"/>
      <c r="C20871"/>
      <c r="D20871"/>
      <c r="E20871"/>
    </row>
    <row r="20872" spans="1:5" x14ac:dyDescent="0.25">
      <c r="A20872"/>
      <c r="B20872"/>
      <c r="C20872"/>
      <c r="D20872"/>
      <c r="E20872"/>
    </row>
    <row r="20873" spans="1:5" x14ac:dyDescent="0.25">
      <c r="A20873"/>
      <c r="B20873"/>
      <c r="C20873"/>
      <c r="D20873"/>
      <c r="E20873"/>
    </row>
    <row r="20874" spans="1:5" x14ac:dyDescent="0.25">
      <c r="A20874"/>
      <c r="B20874"/>
      <c r="C20874"/>
      <c r="D20874"/>
      <c r="E20874"/>
    </row>
    <row r="20875" spans="1:5" x14ac:dyDescent="0.25">
      <c r="A20875"/>
      <c r="B20875"/>
      <c r="C20875"/>
      <c r="D20875"/>
      <c r="E20875"/>
    </row>
    <row r="20876" spans="1:5" x14ac:dyDescent="0.25">
      <c r="A20876"/>
      <c r="B20876"/>
      <c r="C20876"/>
      <c r="D20876"/>
      <c r="E20876"/>
    </row>
    <row r="20877" spans="1:5" x14ac:dyDescent="0.25">
      <c r="A20877"/>
      <c r="B20877"/>
      <c r="C20877"/>
      <c r="D20877"/>
      <c r="E20877"/>
    </row>
    <row r="20878" spans="1:5" x14ac:dyDescent="0.25">
      <c r="A20878"/>
      <c r="B20878"/>
      <c r="C20878"/>
      <c r="D20878"/>
      <c r="E20878"/>
    </row>
    <row r="20879" spans="1:5" x14ac:dyDescent="0.25">
      <c r="A20879"/>
      <c r="B20879"/>
      <c r="C20879"/>
      <c r="D20879"/>
      <c r="E20879"/>
    </row>
    <row r="20880" spans="1:5" x14ac:dyDescent="0.25">
      <c r="A20880"/>
      <c r="B20880"/>
      <c r="C20880"/>
      <c r="D20880"/>
      <c r="E20880"/>
    </row>
    <row r="20881" spans="1:5" x14ac:dyDescent="0.25">
      <c r="A20881"/>
      <c r="B20881"/>
      <c r="C20881"/>
      <c r="D20881"/>
      <c r="E20881"/>
    </row>
    <row r="20882" spans="1:5" x14ac:dyDescent="0.25">
      <c r="A20882"/>
      <c r="B20882"/>
      <c r="C20882"/>
      <c r="D20882"/>
      <c r="E20882"/>
    </row>
    <row r="20883" spans="1:5" x14ac:dyDescent="0.25">
      <c r="A20883"/>
      <c r="B20883"/>
      <c r="C20883"/>
      <c r="D20883"/>
      <c r="E20883"/>
    </row>
    <row r="20884" spans="1:5" x14ac:dyDescent="0.25">
      <c r="A20884"/>
      <c r="B20884"/>
      <c r="C20884"/>
      <c r="D20884"/>
      <c r="E20884"/>
    </row>
    <row r="20885" spans="1:5" x14ac:dyDescent="0.25">
      <c r="A20885"/>
      <c r="B20885"/>
      <c r="C20885"/>
      <c r="D20885"/>
      <c r="E20885"/>
    </row>
    <row r="20886" spans="1:5" x14ac:dyDescent="0.25">
      <c r="A20886"/>
      <c r="B20886"/>
      <c r="C20886"/>
      <c r="D20886"/>
      <c r="E20886"/>
    </row>
    <row r="20887" spans="1:5" x14ac:dyDescent="0.25">
      <c r="A20887"/>
      <c r="B20887"/>
      <c r="C20887"/>
      <c r="D20887"/>
      <c r="E20887"/>
    </row>
    <row r="20888" spans="1:5" x14ac:dyDescent="0.25">
      <c r="A20888"/>
      <c r="B20888"/>
      <c r="C20888"/>
      <c r="D20888"/>
      <c r="E20888"/>
    </row>
    <row r="20889" spans="1:5" x14ac:dyDescent="0.25">
      <c r="A20889"/>
      <c r="B20889"/>
      <c r="C20889"/>
      <c r="D20889"/>
      <c r="E20889"/>
    </row>
    <row r="20890" spans="1:5" x14ac:dyDescent="0.25">
      <c r="A20890"/>
      <c r="B20890"/>
      <c r="C20890"/>
      <c r="D20890"/>
      <c r="E20890"/>
    </row>
    <row r="20891" spans="1:5" x14ac:dyDescent="0.25">
      <c r="A20891"/>
      <c r="B20891"/>
      <c r="C20891"/>
      <c r="D20891"/>
      <c r="E20891"/>
    </row>
    <row r="20892" spans="1:5" x14ac:dyDescent="0.25">
      <c r="A20892"/>
      <c r="B20892"/>
      <c r="C20892"/>
      <c r="D20892"/>
      <c r="E20892"/>
    </row>
    <row r="20893" spans="1:5" x14ac:dyDescent="0.25">
      <c r="A20893"/>
      <c r="B20893"/>
      <c r="C20893"/>
      <c r="D20893"/>
      <c r="E20893"/>
    </row>
    <row r="20894" spans="1:5" x14ac:dyDescent="0.25">
      <c r="A20894"/>
      <c r="B20894"/>
      <c r="C20894"/>
      <c r="D20894"/>
      <c r="E20894"/>
    </row>
    <row r="20895" spans="1:5" x14ac:dyDescent="0.25">
      <c r="A20895"/>
      <c r="B20895"/>
      <c r="C20895"/>
      <c r="D20895"/>
      <c r="E20895"/>
    </row>
    <row r="20896" spans="1:5" x14ac:dyDescent="0.25">
      <c r="A20896"/>
      <c r="B20896"/>
      <c r="C20896"/>
      <c r="D20896"/>
      <c r="E20896"/>
    </row>
    <row r="20897" spans="1:5" x14ac:dyDescent="0.25">
      <c r="A20897"/>
      <c r="B20897"/>
      <c r="C20897"/>
      <c r="D20897"/>
      <c r="E20897"/>
    </row>
    <row r="20898" spans="1:5" x14ac:dyDescent="0.25">
      <c r="A20898"/>
      <c r="B20898"/>
      <c r="C20898"/>
      <c r="D20898"/>
      <c r="E20898"/>
    </row>
    <row r="20899" spans="1:5" x14ac:dyDescent="0.25">
      <c r="A20899"/>
      <c r="B20899"/>
      <c r="C20899"/>
      <c r="D20899"/>
      <c r="E20899"/>
    </row>
    <row r="20900" spans="1:5" x14ac:dyDescent="0.25">
      <c r="A20900"/>
      <c r="B20900"/>
      <c r="C20900"/>
      <c r="D20900"/>
      <c r="E20900"/>
    </row>
    <row r="20901" spans="1:5" x14ac:dyDescent="0.25">
      <c r="A20901"/>
      <c r="B20901"/>
      <c r="C20901"/>
      <c r="D20901"/>
      <c r="E20901"/>
    </row>
    <row r="20902" spans="1:5" x14ac:dyDescent="0.25">
      <c r="A20902"/>
      <c r="B20902"/>
      <c r="C20902"/>
      <c r="D20902"/>
      <c r="E20902"/>
    </row>
    <row r="20903" spans="1:5" x14ac:dyDescent="0.25">
      <c r="A20903"/>
      <c r="B20903"/>
      <c r="C20903"/>
      <c r="D20903"/>
      <c r="E20903"/>
    </row>
    <row r="20904" spans="1:5" x14ac:dyDescent="0.25">
      <c r="A20904"/>
      <c r="B20904"/>
      <c r="C20904"/>
      <c r="D20904"/>
      <c r="E20904"/>
    </row>
    <row r="20905" spans="1:5" x14ac:dyDescent="0.25">
      <c r="A20905"/>
      <c r="B20905"/>
      <c r="C20905"/>
      <c r="D20905"/>
      <c r="E20905"/>
    </row>
    <row r="20906" spans="1:5" x14ac:dyDescent="0.25">
      <c r="A20906"/>
      <c r="B20906"/>
      <c r="C20906"/>
      <c r="D20906"/>
      <c r="E20906"/>
    </row>
    <row r="20907" spans="1:5" x14ac:dyDescent="0.25">
      <c r="A20907"/>
      <c r="B20907"/>
      <c r="C20907"/>
      <c r="D20907"/>
      <c r="E20907"/>
    </row>
    <row r="20908" spans="1:5" x14ac:dyDescent="0.25">
      <c r="A20908"/>
      <c r="B20908"/>
      <c r="C20908"/>
      <c r="D20908"/>
      <c r="E20908"/>
    </row>
    <row r="20909" spans="1:5" x14ac:dyDescent="0.25">
      <c r="A20909"/>
      <c r="B20909"/>
      <c r="C20909"/>
      <c r="D20909"/>
      <c r="E20909"/>
    </row>
    <row r="20910" spans="1:5" x14ac:dyDescent="0.25">
      <c r="A20910"/>
      <c r="B20910"/>
      <c r="C20910"/>
      <c r="D20910"/>
      <c r="E20910"/>
    </row>
    <row r="20911" spans="1:5" x14ac:dyDescent="0.25">
      <c r="A20911"/>
      <c r="B20911"/>
      <c r="C20911"/>
      <c r="D20911"/>
      <c r="E20911"/>
    </row>
    <row r="20912" spans="1:5" x14ac:dyDescent="0.25">
      <c r="A20912"/>
      <c r="B20912"/>
      <c r="C20912"/>
      <c r="D20912"/>
      <c r="E20912"/>
    </row>
    <row r="20913" spans="1:5" x14ac:dyDescent="0.25">
      <c r="A20913"/>
      <c r="B20913"/>
      <c r="C20913"/>
      <c r="D20913"/>
      <c r="E20913"/>
    </row>
    <row r="20914" spans="1:5" x14ac:dyDescent="0.25">
      <c r="A20914"/>
      <c r="B20914"/>
      <c r="C20914"/>
      <c r="D20914"/>
      <c r="E20914"/>
    </row>
    <row r="20915" spans="1:5" x14ac:dyDescent="0.25">
      <c r="A20915"/>
      <c r="B20915"/>
      <c r="C20915"/>
      <c r="D20915"/>
      <c r="E20915"/>
    </row>
    <row r="20916" spans="1:5" x14ac:dyDescent="0.25">
      <c r="A20916"/>
      <c r="B20916"/>
      <c r="C20916"/>
      <c r="D20916"/>
      <c r="E20916"/>
    </row>
    <row r="20917" spans="1:5" x14ac:dyDescent="0.25">
      <c r="A20917"/>
      <c r="B20917"/>
      <c r="C20917"/>
      <c r="D20917"/>
      <c r="E20917"/>
    </row>
    <row r="20918" spans="1:5" x14ac:dyDescent="0.25">
      <c r="A20918"/>
      <c r="B20918"/>
      <c r="C20918"/>
      <c r="D20918"/>
      <c r="E20918"/>
    </row>
    <row r="20919" spans="1:5" x14ac:dyDescent="0.25">
      <c r="A20919"/>
      <c r="B20919"/>
      <c r="C20919"/>
      <c r="D20919"/>
      <c r="E20919"/>
    </row>
    <row r="20920" spans="1:5" x14ac:dyDescent="0.25">
      <c r="A20920"/>
      <c r="B20920"/>
      <c r="C20920"/>
      <c r="D20920"/>
      <c r="E20920"/>
    </row>
    <row r="20921" spans="1:5" x14ac:dyDescent="0.25">
      <c r="A20921"/>
      <c r="B20921"/>
      <c r="C20921"/>
      <c r="D20921"/>
      <c r="E20921"/>
    </row>
    <row r="20922" spans="1:5" x14ac:dyDescent="0.25">
      <c r="A20922"/>
      <c r="B20922"/>
      <c r="C20922"/>
      <c r="D20922"/>
      <c r="E20922"/>
    </row>
    <row r="20923" spans="1:5" x14ac:dyDescent="0.25">
      <c r="A20923"/>
      <c r="B20923"/>
      <c r="C20923"/>
      <c r="D20923"/>
      <c r="E20923"/>
    </row>
    <row r="20924" spans="1:5" x14ac:dyDescent="0.25">
      <c r="A20924"/>
      <c r="B20924"/>
      <c r="C20924"/>
      <c r="D20924"/>
      <c r="E20924"/>
    </row>
    <row r="20925" spans="1:5" x14ac:dyDescent="0.25">
      <c r="A20925"/>
      <c r="B20925"/>
      <c r="C20925"/>
      <c r="D20925"/>
      <c r="E20925"/>
    </row>
    <row r="20926" spans="1:5" x14ac:dyDescent="0.25">
      <c r="A20926"/>
      <c r="B20926"/>
      <c r="C20926"/>
      <c r="D20926"/>
      <c r="E20926"/>
    </row>
    <row r="20927" spans="1:5" x14ac:dyDescent="0.25">
      <c r="A20927"/>
      <c r="B20927"/>
      <c r="C20927"/>
      <c r="D20927"/>
      <c r="E20927"/>
    </row>
    <row r="20928" spans="1:5" x14ac:dyDescent="0.25">
      <c r="A20928"/>
      <c r="B20928"/>
      <c r="C20928"/>
      <c r="D20928"/>
      <c r="E20928"/>
    </row>
    <row r="20929" spans="1:5" x14ac:dyDescent="0.25">
      <c r="A20929"/>
      <c r="B20929"/>
      <c r="C20929"/>
      <c r="D20929"/>
      <c r="E20929"/>
    </row>
    <row r="20930" spans="1:5" x14ac:dyDescent="0.25">
      <c r="A20930"/>
      <c r="B20930"/>
      <c r="C20930"/>
      <c r="D20930"/>
      <c r="E20930"/>
    </row>
    <row r="20931" spans="1:5" x14ac:dyDescent="0.25">
      <c r="A20931"/>
      <c r="B20931"/>
      <c r="C20931"/>
      <c r="D20931"/>
      <c r="E20931"/>
    </row>
    <row r="20932" spans="1:5" x14ac:dyDescent="0.25">
      <c r="A20932"/>
      <c r="B20932"/>
      <c r="C20932"/>
      <c r="D20932"/>
      <c r="E20932"/>
    </row>
    <row r="20933" spans="1:5" x14ac:dyDescent="0.25">
      <c r="A20933"/>
      <c r="B20933"/>
      <c r="C20933"/>
      <c r="D20933"/>
      <c r="E20933"/>
    </row>
    <row r="20934" spans="1:5" x14ac:dyDescent="0.25">
      <c r="A20934"/>
      <c r="B20934"/>
      <c r="C20934"/>
      <c r="D20934"/>
      <c r="E20934"/>
    </row>
    <row r="20935" spans="1:5" x14ac:dyDescent="0.25">
      <c r="A20935"/>
      <c r="B20935"/>
      <c r="C20935"/>
      <c r="D20935"/>
      <c r="E20935"/>
    </row>
    <row r="20936" spans="1:5" x14ac:dyDescent="0.25">
      <c r="A20936"/>
      <c r="B20936"/>
      <c r="C20936"/>
      <c r="D20936"/>
      <c r="E20936"/>
    </row>
    <row r="20937" spans="1:5" x14ac:dyDescent="0.25">
      <c r="A20937"/>
      <c r="B20937"/>
      <c r="C20937"/>
      <c r="D20937"/>
      <c r="E20937"/>
    </row>
    <row r="20938" spans="1:5" x14ac:dyDescent="0.25">
      <c r="A20938"/>
      <c r="B20938"/>
      <c r="C20938"/>
      <c r="D20938"/>
      <c r="E20938"/>
    </row>
    <row r="20939" spans="1:5" x14ac:dyDescent="0.25">
      <c r="A20939"/>
      <c r="B20939"/>
      <c r="C20939"/>
      <c r="D20939"/>
      <c r="E20939"/>
    </row>
    <row r="20940" spans="1:5" x14ac:dyDescent="0.25">
      <c r="A20940"/>
      <c r="B20940"/>
      <c r="C20940"/>
      <c r="D20940"/>
      <c r="E20940"/>
    </row>
    <row r="20941" spans="1:5" x14ac:dyDescent="0.25">
      <c r="A20941"/>
      <c r="B20941"/>
      <c r="C20941"/>
      <c r="D20941"/>
      <c r="E20941"/>
    </row>
    <row r="20942" spans="1:5" x14ac:dyDescent="0.25">
      <c r="A20942"/>
      <c r="B20942"/>
      <c r="C20942"/>
      <c r="D20942"/>
      <c r="E20942"/>
    </row>
    <row r="20943" spans="1:5" x14ac:dyDescent="0.25">
      <c r="A20943"/>
      <c r="B20943"/>
      <c r="C20943"/>
      <c r="D20943"/>
      <c r="E20943"/>
    </row>
    <row r="20944" spans="1:5" x14ac:dyDescent="0.25">
      <c r="A20944"/>
      <c r="B20944"/>
      <c r="C20944"/>
      <c r="D20944"/>
      <c r="E20944"/>
    </row>
    <row r="20945" spans="1:5" x14ac:dyDescent="0.25">
      <c r="A20945"/>
      <c r="B20945"/>
      <c r="C20945"/>
      <c r="D20945"/>
      <c r="E20945"/>
    </row>
    <row r="20946" spans="1:5" x14ac:dyDescent="0.25">
      <c r="A20946"/>
      <c r="B20946"/>
      <c r="C20946"/>
      <c r="D20946"/>
      <c r="E20946"/>
    </row>
    <row r="20947" spans="1:5" x14ac:dyDescent="0.25">
      <c r="A20947"/>
      <c r="B20947"/>
      <c r="C20947"/>
      <c r="D20947"/>
      <c r="E20947"/>
    </row>
    <row r="20948" spans="1:5" x14ac:dyDescent="0.25">
      <c r="A20948"/>
      <c r="B20948"/>
      <c r="C20948"/>
      <c r="D20948"/>
      <c r="E20948"/>
    </row>
    <row r="20949" spans="1:5" x14ac:dyDescent="0.25">
      <c r="A20949"/>
      <c r="B20949"/>
      <c r="C20949"/>
      <c r="D20949"/>
      <c r="E20949"/>
    </row>
    <row r="20950" spans="1:5" x14ac:dyDescent="0.25">
      <c r="A20950"/>
      <c r="B20950"/>
      <c r="C20950"/>
      <c r="D20950"/>
      <c r="E20950"/>
    </row>
    <row r="20951" spans="1:5" x14ac:dyDescent="0.25">
      <c r="A20951"/>
      <c r="B20951"/>
      <c r="C20951"/>
      <c r="D20951"/>
      <c r="E20951"/>
    </row>
    <row r="20952" spans="1:5" x14ac:dyDescent="0.25">
      <c r="A20952"/>
      <c r="B20952"/>
      <c r="C20952"/>
      <c r="D20952"/>
      <c r="E20952"/>
    </row>
    <row r="20953" spans="1:5" x14ac:dyDescent="0.25">
      <c r="A20953"/>
      <c r="B20953"/>
      <c r="C20953"/>
      <c r="D20953"/>
      <c r="E20953"/>
    </row>
    <row r="20954" spans="1:5" x14ac:dyDescent="0.25">
      <c r="A20954"/>
      <c r="B20954"/>
      <c r="C20954"/>
      <c r="D20954"/>
      <c r="E20954"/>
    </row>
    <row r="20955" spans="1:5" x14ac:dyDescent="0.25">
      <c r="A20955"/>
      <c r="B20955"/>
      <c r="C20955"/>
      <c r="D20955"/>
      <c r="E20955"/>
    </row>
    <row r="20956" spans="1:5" x14ac:dyDescent="0.25">
      <c r="A20956"/>
      <c r="B20956"/>
      <c r="C20956"/>
      <c r="D20956"/>
      <c r="E20956"/>
    </row>
    <row r="20957" spans="1:5" x14ac:dyDescent="0.25">
      <c r="A20957"/>
      <c r="B20957"/>
      <c r="C20957"/>
      <c r="D20957"/>
      <c r="E20957"/>
    </row>
    <row r="20958" spans="1:5" x14ac:dyDescent="0.25">
      <c r="A20958"/>
      <c r="B20958"/>
      <c r="C20958"/>
      <c r="D20958"/>
      <c r="E20958"/>
    </row>
    <row r="20959" spans="1:5" x14ac:dyDescent="0.25">
      <c r="A20959"/>
      <c r="B20959"/>
      <c r="C20959"/>
      <c r="D20959"/>
      <c r="E20959"/>
    </row>
    <row r="20960" spans="1:5" x14ac:dyDescent="0.25">
      <c r="A20960"/>
      <c r="B20960"/>
      <c r="C20960"/>
      <c r="D20960"/>
      <c r="E20960"/>
    </row>
    <row r="20961" spans="1:5" x14ac:dyDescent="0.25">
      <c r="A20961"/>
      <c r="B20961"/>
      <c r="C20961"/>
      <c r="D20961"/>
      <c r="E20961"/>
    </row>
    <row r="20962" spans="1:5" x14ac:dyDescent="0.25">
      <c r="A20962"/>
      <c r="B20962"/>
      <c r="C20962"/>
      <c r="D20962"/>
      <c r="E20962"/>
    </row>
    <row r="20963" spans="1:5" x14ac:dyDescent="0.25">
      <c r="A20963"/>
      <c r="B20963"/>
      <c r="C20963"/>
      <c r="D20963"/>
      <c r="E20963"/>
    </row>
    <row r="20964" spans="1:5" x14ac:dyDescent="0.25">
      <c r="A20964"/>
      <c r="B20964"/>
      <c r="C20964"/>
      <c r="D20964"/>
      <c r="E20964"/>
    </row>
    <row r="20965" spans="1:5" x14ac:dyDescent="0.25">
      <c r="A20965"/>
      <c r="B20965"/>
      <c r="C20965"/>
      <c r="D20965"/>
      <c r="E20965"/>
    </row>
    <row r="20966" spans="1:5" x14ac:dyDescent="0.25">
      <c r="A20966"/>
      <c r="B20966"/>
      <c r="C20966"/>
      <c r="D20966"/>
      <c r="E20966"/>
    </row>
    <row r="20967" spans="1:5" x14ac:dyDescent="0.25">
      <c r="A20967"/>
      <c r="B20967"/>
      <c r="C20967"/>
      <c r="D20967"/>
      <c r="E20967"/>
    </row>
    <row r="20968" spans="1:5" x14ac:dyDescent="0.25">
      <c r="A20968"/>
      <c r="B20968"/>
      <c r="C20968"/>
      <c r="D20968"/>
      <c r="E20968"/>
    </row>
    <row r="20969" spans="1:5" x14ac:dyDescent="0.25">
      <c r="A20969"/>
      <c r="B20969"/>
      <c r="C20969"/>
      <c r="D20969"/>
      <c r="E20969"/>
    </row>
    <row r="20970" spans="1:5" x14ac:dyDescent="0.25">
      <c r="A20970"/>
      <c r="B20970"/>
      <c r="C20970"/>
      <c r="D20970"/>
      <c r="E20970"/>
    </row>
    <row r="20971" spans="1:5" x14ac:dyDescent="0.25">
      <c r="A20971"/>
      <c r="B20971"/>
      <c r="C20971"/>
      <c r="D20971"/>
      <c r="E20971"/>
    </row>
    <row r="20972" spans="1:5" x14ac:dyDescent="0.25">
      <c r="A20972"/>
      <c r="B20972"/>
      <c r="C20972"/>
      <c r="D20972"/>
      <c r="E20972"/>
    </row>
    <row r="20973" spans="1:5" x14ac:dyDescent="0.25">
      <c r="A20973"/>
      <c r="B20973"/>
      <c r="C20973"/>
      <c r="D20973"/>
      <c r="E20973"/>
    </row>
    <row r="20974" spans="1:5" x14ac:dyDescent="0.25">
      <c r="A20974"/>
      <c r="B20974"/>
      <c r="C20974"/>
      <c r="D20974"/>
      <c r="E20974"/>
    </row>
    <row r="20975" spans="1:5" x14ac:dyDescent="0.25">
      <c r="A20975"/>
      <c r="B20975"/>
      <c r="C20975"/>
      <c r="D20975"/>
      <c r="E20975"/>
    </row>
    <row r="20976" spans="1:5" x14ac:dyDescent="0.25">
      <c r="A20976"/>
      <c r="B20976"/>
      <c r="C20976"/>
      <c r="D20976"/>
      <c r="E20976"/>
    </row>
    <row r="20977" spans="1:5" x14ac:dyDescent="0.25">
      <c r="A20977"/>
      <c r="B20977"/>
      <c r="C20977"/>
      <c r="D20977"/>
      <c r="E20977"/>
    </row>
    <row r="20978" spans="1:5" x14ac:dyDescent="0.25">
      <c r="A20978"/>
      <c r="B20978"/>
      <c r="C20978"/>
      <c r="D20978"/>
      <c r="E20978"/>
    </row>
    <row r="20979" spans="1:5" x14ac:dyDescent="0.25">
      <c r="A20979"/>
      <c r="B20979"/>
      <c r="C20979"/>
      <c r="D20979"/>
      <c r="E20979"/>
    </row>
    <row r="20980" spans="1:5" x14ac:dyDescent="0.25">
      <c r="A20980"/>
      <c r="B20980"/>
      <c r="C20980"/>
      <c r="D20980"/>
      <c r="E20980"/>
    </row>
    <row r="20981" spans="1:5" x14ac:dyDescent="0.25">
      <c r="A20981"/>
      <c r="B20981"/>
      <c r="C20981"/>
      <c r="D20981"/>
      <c r="E20981"/>
    </row>
    <row r="20982" spans="1:5" x14ac:dyDescent="0.25">
      <c r="A20982"/>
      <c r="B20982"/>
      <c r="C20982"/>
      <c r="D20982"/>
      <c r="E20982"/>
    </row>
    <row r="20983" spans="1:5" x14ac:dyDescent="0.25">
      <c r="A20983"/>
      <c r="B20983"/>
      <c r="C20983"/>
      <c r="D20983"/>
      <c r="E20983"/>
    </row>
    <row r="20984" spans="1:5" x14ac:dyDescent="0.25">
      <c r="A20984"/>
      <c r="B20984"/>
      <c r="C20984"/>
      <c r="D20984"/>
      <c r="E20984"/>
    </row>
    <row r="20985" spans="1:5" x14ac:dyDescent="0.25">
      <c r="A20985"/>
      <c r="B20985"/>
      <c r="C20985"/>
      <c r="D20985"/>
      <c r="E20985"/>
    </row>
    <row r="20986" spans="1:5" x14ac:dyDescent="0.25">
      <c r="A20986"/>
      <c r="B20986"/>
      <c r="C20986"/>
      <c r="D20986"/>
      <c r="E20986"/>
    </row>
    <row r="20987" spans="1:5" x14ac:dyDescent="0.25">
      <c r="A20987"/>
      <c r="B20987"/>
      <c r="C20987"/>
      <c r="D20987"/>
      <c r="E20987"/>
    </row>
    <row r="20988" spans="1:5" x14ac:dyDescent="0.25">
      <c r="A20988"/>
      <c r="B20988"/>
      <c r="C20988"/>
      <c r="D20988"/>
      <c r="E20988"/>
    </row>
    <row r="20989" spans="1:5" x14ac:dyDescent="0.25">
      <c r="A20989"/>
      <c r="B20989"/>
      <c r="C20989"/>
      <c r="D20989"/>
      <c r="E20989"/>
    </row>
    <row r="20990" spans="1:5" x14ac:dyDescent="0.25">
      <c r="A20990"/>
      <c r="B20990"/>
      <c r="C20990"/>
      <c r="D20990"/>
      <c r="E20990"/>
    </row>
    <row r="20991" spans="1:5" x14ac:dyDescent="0.25">
      <c r="A20991"/>
      <c r="B20991"/>
      <c r="C20991"/>
      <c r="D20991"/>
      <c r="E20991"/>
    </row>
    <row r="20992" spans="1:5" x14ac:dyDescent="0.25">
      <c r="A20992"/>
      <c r="B20992"/>
      <c r="C20992"/>
      <c r="D20992"/>
      <c r="E20992"/>
    </row>
    <row r="20993" spans="1:5" x14ac:dyDescent="0.25">
      <c r="A20993"/>
      <c r="B20993"/>
      <c r="C20993"/>
      <c r="D20993"/>
      <c r="E20993"/>
    </row>
    <row r="20994" spans="1:5" x14ac:dyDescent="0.25">
      <c r="A20994"/>
      <c r="B20994"/>
      <c r="C20994"/>
      <c r="D20994"/>
      <c r="E20994"/>
    </row>
    <row r="20995" spans="1:5" x14ac:dyDescent="0.25">
      <c r="A20995"/>
      <c r="B20995"/>
      <c r="C20995"/>
      <c r="D20995"/>
      <c r="E20995"/>
    </row>
    <row r="20996" spans="1:5" x14ac:dyDescent="0.25">
      <c r="A20996"/>
      <c r="B20996"/>
      <c r="C20996"/>
      <c r="D20996"/>
      <c r="E20996"/>
    </row>
    <row r="20997" spans="1:5" x14ac:dyDescent="0.25">
      <c r="A20997"/>
      <c r="B20997"/>
      <c r="C20997"/>
      <c r="D20997"/>
      <c r="E20997"/>
    </row>
    <row r="20998" spans="1:5" x14ac:dyDescent="0.25">
      <c r="A20998"/>
      <c r="B20998"/>
      <c r="C20998"/>
      <c r="D20998"/>
      <c r="E20998"/>
    </row>
    <row r="20999" spans="1:5" x14ac:dyDescent="0.25">
      <c r="A20999"/>
      <c r="B20999"/>
      <c r="C20999"/>
      <c r="D20999"/>
      <c r="E20999"/>
    </row>
    <row r="21000" spans="1:5" x14ac:dyDescent="0.25">
      <c r="A21000"/>
      <c r="B21000"/>
      <c r="C21000"/>
      <c r="D21000"/>
      <c r="E21000"/>
    </row>
    <row r="21001" spans="1:5" x14ac:dyDescent="0.25">
      <c r="A21001"/>
      <c r="B21001"/>
      <c r="C21001"/>
      <c r="D21001"/>
      <c r="E21001"/>
    </row>
    <row r="21002" spans="1:5" x14ac:dyDescent="0.25">
      <c r="A21002"/>
      <c r="B21002"/>
      <c r="C21002"/>
      <c r="D21002"/>
      <c r="E21002"/>
    </row>
    <row r="21003" spans="1:5" x14ac:dyDescent="0.25">
      <c r="A21003"/>
      <c r="B21003"/>
      <c r="C21003"/>
      <c r="D21003"/>
      <c r="E21003"/>
    </row>
    <row r="21004" spans="1:5" x14ac:dyDescent="0.25">
      <c r="A21004"/>
      <c r="B21004"/>
      <c r="C21004"/>
      <c r="D21004"/>
      <c r="E21004"/>
    </row>
    <row r="21005" spans="1:5" x14ac:dyDescent="0.25">
      <c r="A21005"/>
      <c r="B21005"/>
      <c r="C21005"/>
      <c r="D21005"/>
      <c r="E21005"/>
    </row>
    <row r="21006" spans="1:5" x14ac:dyDescent="0.25">
      <c r="A21006"/>
      <c r="B21006"/>
      <c r="C21006"/>
      <c r="D21006"/>
      <c r="E21006"/>
    </row>
    <row r="21007" spans="1:5" x14ac:dyDescent="0.25">
      <c r="A21007"/>
      <c r="B21007"/>
      <c r="C21007"/>
      <c r="D21007"/>
      <c r="E21007"/>
    </row>
    <row r="21008" spans="1:5" x14ac:dyDescent="0.25">
      <c r="A21008"/>
      <c r="B21008"/>
      <c r="C21008"/>
      <c r="D21008"/>
      <c r="E21008"/>
    </row>
    <row r="21009" spans="1:5" x14ac:dyDescent="0.25">
      <c r="A21009"/>
      <c r="B21009"/>
      <c r="C21009"/>
      <c r="D21009"/>
      <c r="E21009"/>
    </row>
    <row r="21010" spans="1:5" x14ac:dyDescent="0.25">
      <c r="A21010"/>
      <c r="B21010"/>
      <c r="C21010"/>
      <c r="D21010"/>
      <c r="E21010"/>
    </row>
    <row r="21011" spans="1:5" x14ac:dyDescent="0.25">
      <c r="A21011"/>
      <c r="B21011"/>
      <c r="C21011"/>
      <c r="D21011"/>
      <c r="E21011"/>
    </row>
    <row r="21012" spans="1:5" x14ac:dyDescent="0.25">
      <c r="A21012"/>
      <c r="B21012"/>
      <c r="C21012"/>
      <c r="D21012"/>
      <c r="E21012"/>
    </row>
    <row r="21013" spans="1:5" x14ac:dyDescent="0.25">
      <c r="A21013"/>
      <c r="B21013"/>
      <c r="C21013"/>
      <c r="D21013"/>
      <c r="E21013"/>
    </row>
    <row r="21014" spans="1:5" x14ac:dyDescent="0.25">
      <c r="A21014"/>
      <c r="B21014"/>
      <c r="C21014"/>
      <c r="D21014"/>
      <c r="E21014"/>
    </row>
    <row r="21015" spans="1:5" x14ac:dyDescent="0.25">
      <c r="A21015"/>
      <c r="B21015"/>
      <c r="C21015"/>
      <c r="D21015"/>
      <c r="E21015"/>
    </row>
    <row r="21016" spans="1:5" x14ac:dyDescent="0.25">
      <c r="A21016"/>
      <c r="B21016"/>
      <c r="C21016"/>
      <c r="D21016"/>
      <c r="E21016"/>
    </row>
    <row r="21017" spans="1:5" x14ac:dyDescent="0.25">
      <c r="A21017"/>
      <c r="B21017"/>
      <c r="C21017"/>
      <c r="D21017"/>
      <c r="E21017"/>
    </row>
    <row r="21018" spans="1:5" x14ac:dyDescent="0.25">
      <c r="A21018"/>
      <c r="B21018"/>
      <c r="C21018"/>
      <c r="D21018"/>
      <c r="E21018"/>
    </row>
    <row r="21019" spans="1:5" x14ac:dyDescent="0.25">
      <c r="A21019"/>
      <c r="B21019"/>
      <c r="C21019"/>
      <c r="D21019"/>
      <c r="E21019"/>
    </row>
    <row r="21020" spans="1:5" x14ac:dyDescent="0.25">
      <c r="A21020"/>
      <c r="B21020"/>
      <c r="C21020"/>
      <c r="D21020"/>
      <c r="E21020"/>
    </row>
    <row r="21021" spans="1:5" x14ac:dyDescent="0.25">
      <c r="A21021"/>
      <c r="B21021"/>
      <c r="C21021"/>
      <c r="D21021"/>
      <c r="E21021"/>
    </row>
    <row r="21022" spans="1:5" x14ac:dyDescent="0.25">
      <c r="A21022"/>
      <c r="B21022"/>
      <c r="C21022"/>
      <c r="D21022"/>
      <c r="E21022"/>
    </row>
    <row r="21023" spans="1:5" x14ac:dyDescent="0.25">
      <c r="A21023"/>
      <c r="B21023"/>
      <c r="C21023"/>
      <c r="D21023"/>
      <c r="E21023"/>
    </row>
    <row r="21024" spans="1:5" x14ac:dyDescent="0.25">
      <c r="A21024"/>
      <c r="B21024"/>
      <c r="C21024"/>
      <c r="D21024"/>
      <c r="E21024"/>
    </row>
    <row r="21025" spans="1:5" x14ac:dyDescent="0.25">
      <c r="A21025"/>
      <c r="B21025"/>
      <c r="C21025"/>
      <c r="D21025"/>
      <c r="E21025"/>
    </row>
    <row r="21026" spans="1:5" x14ac:dyDescent="0.25">
      <c r="A21026"/>
      <c r="B21026"/>
      <c r="C21026"/>
      <c r="D21026"/>
      <c r="E21026"/>
    </row>
    <row r="21027" spans="1:5" x14ac:dyDescent="0.25">
      <c r="A21027"/>
      <c r="B21027"/>
      <c r="C21027"/>
      <c r="D21027"/>
      <c r="E21027"/>
    </row>
    <row r="21028" spans="1:5" x14ac:dyDescent="0.25">
      <c r="A21028"/>
      <c r="B21028"/>
      <c r="C21028"/>
      <c r="D21028"/>
      <c r="E21028"/>
    </row>
    <row r="21029" spans="1:5" x14ac:dyDescent="0.25">
      <c r="A21029"/>
      <c r="B21029"/>
      <c r="C21029"/>
      <c r="D21029"/>
      <c r="E21029"/>
    </row>
    <row r="21030" spans="1:5" x14ac:dyDescent="0.25">
      <c r="A21030"/>
      <c r="B21030"/>
      <c r="C21030"/>
      <c r="D21030"/>
      <c r="E21030"/>
    </row>
    <row r="21031" spans="1:5" x14ac:dyDescent="0.25">
      <c r="A21031"/>
      <c r="B21031"/>
      <c r="C21031"/>
      <c r="D21031"/>
      <c r="E21031"/>
    </row>
    <row r="21032" spans="1:5" x14ac:dyDescent="0.25">
      <c r="A21032"/>
      <c r="B21032"/>
      <c r="C21032"/>
      <c r="D21032"/>
      <c r="E21032"/>
    </row>
    <row r="21033" spans="1:5" x14ac:dyDescent="0.25">
      <c r="A21033"/>
      <c r="B21033"/>
      <c r="C21033"/>
      <c r="D21033"/>
      <c r="E21033"/>
    </row>
    <row r="21034" spans="1:5" x14ac:dyDescent="0.25">
      <c r="A21034"/>
      <c r="B21034"/>
      <c r="C21034"/>
      <c r="D21034"/>
      <c r="E21034"/>
    </row>
    <row r="21035" spans="1:5" x14ac:dyDescent="0.25">
      <c r="A21035"/>
      <c r="B21035"/>
      <c r="C21035"/>
      <c r="D21035"/>
      <c r="E21035"/>
    </row>
    <row r="21036" spans="1:5" x14ac:dyDescent="0.25">
      <c r="A21036"/>
      <c r="B21036"/>
      <c r="C21036"/>
      <c r="D21036"/>
      <c r="E21036"/>
    </row>
    <row r="21037" spans="1:5" x14ac:dyDescent="0.25">
      <c r="A21037"/>
      <c r="B21037"/>
      <c r="C21037"/>
      <c r="D21037"/>
      <c r="E21037"/>
    </row>
    <row r="21038" spans="1:5" x14ac:dyDescent="0.25">
      <c r="A21038"/>
      <c r="B21038"/>
      <c r="C21038"/>
      <c r="D21038"/>
      <c r="E21038"/>
    </row>
    <row r="21039" spans="1:5" x14ac:dyDescent="0.25">
      <c r="A21039"/>
      <c r="B21039"/>
      <c r="C21039"/>
      <c r="D21039"/>
      <c r="E21039"/>
    </row>
    <row r="21040" spans="1:5" x14ac:dyDescent="0.25">
      <c r="A21040"/>
      <c r="B21040"/>
      <c r="C21040"/>
      <c r="D21040"/>
      <c r="E21040"/>
    </row>
    <row r="21041" spans="1:5" x14ac:dyDescent="0.25">
      <c r="A21041"/>
      <c r="B21041"/>
      <c r="C21041"/>
      <c r="D21041"/>
      <c r="E21041"/>
    </row>
    <row r="21042" spans="1:5" x14ac:dyDescent="0.25">
      <c r="A21042"/>
      <c r="B21042"/>
      <c r="C21042"/>
      <c r="D21042"/>
      <c r="E21042"/>
    </row>
    <row r="21043" spans="1:5" x14ac:dyDescent="0.25">
      <c r="A21043"/>
      <c r="B21043"/>
      <c r="C21043"/>
      <c r="D21043"/>
      <c r="E21043"/>
    </row>
    <row r="21044" spans="1:5" x14ac:dyDescent="0.25">
      <c r="A21044"/>
      <c r="B21044"/>
      <c r="C21044"/>
      <c r="D21044"/>
      <c r="E21044"/>
    </row>
    <row r="21045" spans="1:5" x14ac:dyDescent="0.25">
      <c r="A21045"/>
      <c r="B21045"/>
      <c r="C21045"/>
      <c r="D21045"/>
      <c r="E21045"/>
    </row>
    <row r="21046" spans="1:5" x14ac:dyDescent="0.25">
      <c r="A21046"/>
      <c r="B21046"/>
      <c r="C21046"/>
      <c r="D21046"/>
      <c r="E21046"/>
    </row>
    <row r="21047" spans="1:5" x14ac:dyDescent="0.25">
      <c r="A21047"/>
      <c r="B21047"/>
      <c r="C21047"/>
      <c r="D21047"/>
      <c r="E21047"/>
    </row>
    <row r="21048" spans="1:5" x14ac:dyDescent="0.25">
      <c r="A21048"/>
      <c r="B21048"/>
      <c r="C21048"/>
      <c r="D21048"/>
      <c r="E21048"/>
    </row>
    <row r="21049" spans="1:5" x14ac:dyDescent="0.25">
      <c r="A21049"/>
      <c r="B21049"/>
      <c r="C21049"/>
      <c r="D21049"/>
      <c r="E21049"/>
    </row>
    <row r="21050" spans="1:5" x14ac:dyDescent="0.25">
      <c r="A21050"/>
      <c r="B21050"/>
      <c r="C21050"/>
      <c r="D21050"/>
      <c r="E21050"/>
    </row>
    <row r="21051" spans="1:5" x14ac:dyDescent="0.25">
      <c r="A21051"/>
      <c r="B21051"/>
      <c r="C21051"/>
      <c r="D21051"/>
      <c r="E21051"/>
    </row>
    <row r="21052" spans="1:5" x14ac:dyDescent="0.25">
      <c r="A21052"/>
      <c r="B21052"/>
      <c r="C21052"/>
      <c r="D21052"/>
      <c r="E21052"/>
    </row>
    <row r="21053" spans="1:5" x14ac:dyDescent="0.25">
      <c r="A21053"/>
      <c r="B21053"/>
      <c r="C21053"/>
      <c r="D21053"/>
      <c r="E21053"/>
    </row>
    <row r="21054" spans="1:5" x14ac:dyDescent="0.25">
      <c r="A21054"/>
      <c r="B21054"/>
      <c r="C21054"/>
      <c r="D21054"/>
      <c r="E21054"/>
    </row>
    <row r="21055" spans="1:5" x14ac:dyDescent="0.25">
      <c r="A21055"/>
      <c r="B21055"/>
      <c r="C21055"/>
      <c r="D21055"/>
      <c r="E21055"/>
    </row>
    <row r="21056" spans="1:5" x14ac:dyDescent="0.25">
      <c r="A21056"/>
      <c r="B21056"/>
      <c r="C21056"/>
      <c r="D21056"/>
      <c r="E21056"/>
    </row>
    <row r="21057" spans="1:5" x14ac:dyDescent="0.25">
      <c r="A21057"/>
      <c r="B21057"/>
      <c r="C21057"/>
      <c r="D21057"/>
      <c r="E21057"/>
    </row>
    <row r="21058" spans="1:5" x14ac:dyDescent="0.25">
      <c r="A21058"/>
      <c r="B21058"/>
      <c r="C21058"/>
      <c r="D21058"/>
      <c r="E21058"/>
    </row>
    <row r="21059" spans="1:5" x14ac:dyDescent="0.25">
      <c r="A21059"/>
      <c r="B21059"/>
      <c r="C21059"/>
      <c r="D21059"/>
      <c r="E21059"/>
    </row>
    <row r="21060" spans="1:5" x14ac:dyDescent="0.25">
      <c r="A21060"/>
      <c r="B21060"/>
      <c r="C21060"/>
      <c r="D21060"/>
      <c r="E21060"/>
    </row>
    <row r="21061" spans="1:5" x14ac:dyDescent="0.25">
      <c r="A21061"/>
      <c r="B21061"/>
      <c r="C21061"/>
      <c r="D21061"/>
      <c r="E21061"/>
    </row>
    <row r="21062" spans="1:5" x14ac:dyDescent="0.25">
      <c r="A21062"/>
      <c r="B21062"/>
      <c r="C21062"/>
      <c r="D21062"/>
      <c r="E21062"/>
    </row>
    <row r="21063" spans="1:5" x14ac:dyDescent="0.25">
      <c r="A21063"/>
      <c r="B21063"/>
      <c r="C21063"/>
      <c r="D21063"/>
      <c r="E21063"/>
    </row>
    <row r="21064" spans="1:5" x14ac:dyDescent="0.25">
      <c r="A21064"/>
      <c r="B21064"/>
      <c r="C21064"/>
      <c r="D21064"/>
      <c r="E21064"/>
    </row>
    <row r="21065" spans="1:5" x14ac:dyDescent="0.25">
      <c r="A21065"/>
      <c r="B21065"/>
      <c r="C21065"/>
      <c r="D21065"/>
      <c r="E21065"/>
    </row>
    <row r="21066" spans="1:5" x14ac:dyDescent="0.25">
      <c r="A21066"/>
      <c r="B21066"/>
      <c r="C21066"/>
      <c r="D21066"/>
      <c r="E21066"/>
    </row>
    <row r="21067" spans="1:5" x14ac:dyDescent="0.25">
      <c r="A21067"/>
      <c r="B21067"/>
      <c r="C21067"/>
      <c r="D21067"/>
      <c r="E21067"/>
    </row>
    <row r="21068" spans="1:5" x14ac:dyDescent="0.25">
      <c r="A21068"/>
      <c r="B21068"/>
      <c r="C21068"/>
      <c r="D21068"/>
      <c r="E21068"/>
    </row>
    <row r="21069" spans="1:5" x14ac:dyDescent="0.25">
      <c r="A21069"/>
      <c r="B21069"/>
      <c r="C21069"/>
      <c r="D21069"/>
      <c r="E21069"/>
    </row>
    <row r="21070" spans="1:5" x14ac:dyDescent="0.25">
      <c r="A21070"/>
      <c r="B21070"/>
      <c r="C21070"/>
      <c r="D21070"/>
      <c r="E21070"/>
    </row>
    <row r="21071" spans="1:5" x14ac:dyDescent="0.25">
      <c r="A21071"/>
      <c r="B21071"/>
      <c r="C21071"/>
      <c r="D21071"/>
      <c r="E21071"/>
    </row>
    <row r="21072" spans="1:5" x14ac:dyDescent="0.25">
      <c r="A21072"/>
      <c r="B21072"/>
      <c r="C21072"/>
      <c r="D21072"/>
      <c r="E21072"/>
    </row>
    <row r="21073" spans="1:5" x14ac:dyDescent="0.25">
      <c r="A21073"/>
      <c r="B21073"/>
      <c r="C21073"/>
      <c r="D21073"/>
      <c r="E21073"/>
    </row>
    <row r="21074" spans="1:5" x14ac:dyDescent="0.25">
      <c r="A21074"/>
      <c r="B21074"/>
      <c r="C21074"/>
      <c r="D21074"/>
      <c r="E21074"/>
    </row>
    <row r="21075" spans="1:5" x14ac:dyDescent="0.25">
      <c r="A21075"/>
      <c r="B21075"/>
      <c r="C21075"/>
      <c r="D21075"/>
      <c r="E21075"/>
    </row>
    <row r="21076" spans="1:5" x14ac:dyDescent="0.25">
      <c r="A21076"/>
      <c r="B21076"/>
      <c r="C21076"/>
      <c r="D21076"/>
      <c r="E21076"/>
    </row>
    <row r="21077" spans="1:5" x14ac:dyDescent="0.25">
      <c r="A21077"/>
      <c r="B21077"/>
      <c r="C21077"/>
      <c r="D21077"/>
      <c r="E21077"/>
    </row>
    <row r="21078" spans="1:5" x14ac:dyDescent="0.25">
      <c r="A21078"/>
      <c r="B21078"/>
      <c r="C21078"/>
      <c r="D21078"/>
      <c r="E21078"/>
    </row>
    <row r="21079" spans="1:5" x14ac:dyDescent="0.25">
      <c r="A21079"/>
      <c r="B21079"/>
      <c r="C21079"/>
      <c r="D21079"/>
      <c r="E21079"/>
    </row>
    <row r="21080" spans="1:5" x14ac:dyDescent="0.25">
      <c r="A21080"/>
      <c r="B21080"/>
      <c r="C21080"/>
      <c r="D21080"/>
      <c r="E21080"/>
    </row>
    <row r="21081" spans="1:5" x14ac:dyDescent="0.25">
      <c r="A21081"/>
      <c r="B21081"/>
      <c r="C21081"/>
      <c r="D21081"/>
      <c r="E21081"/>
    </row>
    <row r="21082" spans="1:5" x14ac:dyDescent="0.25">
      <c r="A21082"/>
      <c r="B21082"/>
      <c r="C21082"/>
      <c r="D21082"/>
      <c r="E21082"/>
    </row>
    <row r="21083" spans="1:5" x14ac:dyDescent="0.25">
      <c r="A21083"/>
      <c r="B21083"/>
      <c r="C21083"/>
      <c r="D21083"/>
      <c r="E21083"/>
    </row>
    <row r="21084" spans="1:5" x14ac:dyDescent="0.25">
      <c r="A21084"/>
      <c r="B21084"/>
      <c r="C21084"/>
      <c r="D21084"/>
      <c r="E21084"/>
    </row>
    <row r="21085" spans="1:5" x14ac:dyDescent="0.25">
      <c r="A21085"/>
      <c r="B21085"/>
      <c r="C21085"/>
      <c r="D21085"/>
      <c r="E21085"/>
    </row>
    <row r="21086" spans="1:5" x14ac:dyDescent="0.25">
      <c r="A21086"/>
      <c r="B21086"/>
      <c r="C21086"/>
      <c r="D21086"/>
      <c r="E21086"/>
    </row>
    <row r="21087" spans="1:5" x14ac:dyDescent="0.25">
      <c r="A21087"/>
      <c r="B21087"/>
      <c r="C21087"/>
      <c r="D21087"/>
      <c r="E21087"/>
    </row>
    <row r="21088" spans="1:5" x14ac:dyDescent="0.25">
      <c r="A21088"/>
      <c r="B21088"/>
      <c r="C21088"/>
      <c r="D21088"/>
      <c r="E21088"/>
    </row>
    <row r="21089" spans="1:5" x14ac:dyDescent="0.25">
      <c r="A21089"/>
      <c r="B21089"/>
      <c r="C21089"/>
      <c r="D21089"/>
      <c r="E21089"/>
    </row>
    <row r="21090" spans="1:5" x14ac:dyDescent="0.25">
      <c r="A21090"/>
      <c r="B21090"/>
      <c r="C21090"/>
      <c r="D21090"/>
      <c r="E21090"/>
    </row>
    <row r="21091" spans="1:5" x14ac:dyDescent="0.25">
      <c r="A21091"/>
      <c r="B21091"/>
      <c r="C21091"/>
      <c r="D21091"/>
      <c r="E21091"/>
    </row>
    <row r="21092" spans="1:5" x14ac:dyDescent="0.25">
      <c r="A21092"/>
      <c r="B21092"/>
      <c r="C21092"/>
      <c r="D21092"/>
      <c r="E21092"/>
    </row>
    <row r="21093" spans="1:5" x14ac:dyDescent="0.25">
      <c r="A21093"/>
      <c r="B21093"/>
      <c r="C21093"/>
      <c r="D21093"/>
      <c r="E21093"/>
    </row>
    <row r="21094" spans="1:5" x14ac:dyDescent="0.25">
      <c r="A21094"/>
      <c r="B21094"/>
      <c r="C21094"/>
      <c r="D21094"/>
      <c r="E21094"/>
    </row>
    <row r="21095" spans="1:5" x14ac:dyDescent="0.25">
      <c r="A21095"/>
      <c r="B21095"/>
      <c r="C21095"/>
      <c r="D21095"/>
      <c r="E21095"/>
    </row>
    <row r="21096" spans="1:5" x14ac:dyDescent="0.25">
      <c r="A21096"/>
      <c r="B21096"/>
      <c r="C21096"/>
      <c r="D21096"/>
      <c r="E21096"/>
    </row>
    <row r="21097" spans="1:5" x14ac:dyDescent="0.25">
      <c r="A21097"/>
      <c r="B21097"/>
      <c r="C21097"/>
      <c r="D21097"/>
      <c r="E21097"/>
    </row>
    <row r="21098" spans="1:5" x14ac:dyDescent="0.25">
      <c r="A21098"/>
      <c r="B21098"/>
      <c r="C21098"/>
      <c r="D21098"/>
      <c r="E21098"/>
    </row>
    <row r="21099" spans="1:5" x14ac:dyDescent="0.25">
      <c r="A21099"/>
      <c r="B21099"/>
      <c r="C21099"/>
      <c r="D21099"/>
      <c r="E21099"/>
    </row>
    <row r="21100" spans="1:5" x14ac:dyDescent="0.25">
      <c r="A21100"/>
      <c r="B21100"/>
      <c r="C21100"/>
      <c r="D21100"/>
      <c r="E21100"/>
    </row>
    <row r="21101" spans="1:5" x14ac:dyDescent="0.25">
      <c r="A21101"/>
      <c r="B21101"/>
      <c r="C21101"/>
      <c r="D21101"/>
      <c r="E21101"/>
    </row>
    <row r="21102" spans="1:5" x14ac:dyDescent="0.25">
      <c r="A21102"/>
      <c r="B21102"/>
      <c r="C21102"/>
      <c r="D21102"/>
      <c r="E21102"/>
    </row>
    <row r="21103" spans="1:5" x14ac:dyDescent="0.25">
      <c r="A21103"/>
      <c r="B21103"/>
      <c r="C21103"/>
      <c r="D21103"/>
      <c r="E21103"/>
    </row>
    <row r="21104" spans="1:5" x14ac:dyDescent="0.25">
      <c r="A21104"/>
      <c r="B21104"/>
      <c r="C21104"/>
      <c r="D21104"/>
      <c r="E21104"/>
    </row>
    <row r="21105" spans="1:5" x14ac:dyDescent="0.25">
      <c r="A21105"/>
      <c r="B21105"/>
      <c r="C21105"/>
      <c r="D21105"/>
      <c r="E21105"/>
    </row>
    <row r="21106" spans="1:5" x14ac:dyDescent="0.25">
      <c r="A21106"/>
      <c r="B21106"/>
      <c r="C21106"/>
      <c r="D21106"/>
      <c r="E21106"/>
    </row>
    <row r="21107" spans="1:5" x14ac:dyDescent="0.25">
      <c r="A21107"/>
      <c r="B21107"/>
      <c r="C21107"/>
      <c r="D21107"/>
      <c r="E21107"/>
    </row>
    <row r="21108" spans="1:5" x14ac:dyDescent="0.25">
      <c r="A21108"/>
      <c r="B21108"/>
      <c r="C21108"/>
      <c r="D21108"/>
      <c r="E21108"/>
    </row>
    <row r="21109" spans="1:5" x14ac:dyDescent="0.25">
      <c r="A21109"/>
      <c r="B21109"/>
      <c r="C21109"/>
      <c r="D21109"/>
      <c r="E21109"/>
    </row>
    <row r="21110" spans="1:5" x14ac:dyDescent="0.25">
      <c r="A21110"/>
      <c r="B21110"/>
      <c r="C21110"/>
      <c r="D21110"/>
      <c r="E21110"/>
    </row>
    <row r="21111" spans="1:5" x14ac:dyDescent="0.25">
      <c r="A21111"/>
      <c r="B21111"/>
      <c r="C21111"/>
      <c r="D21111"/>
      <c r="E21111"/>
    </row>
    <row r="21112" spans="1:5" x14ac:dyDescent="0.25">
      <c r="A21112"/>
      <c r="B21112"/>
      <c r="C21112"/>
      <c r="D21112"/>
      <c r="E21112"/>
    </row>
    <row r="21113" spans="1:5" x14ac:dyDescent="0.25">
      <c r="A21113"/>
      <c r="B21113"/>
      <c r="C21113"/>
      <c r="D21113"/>
      <c r="E21113"/>
    </row>
    <row r="21114" spans="1:5" x14ac:dyDescent="0.25">
      <c r="A21114"/>
      <c r="B21114"/>
      <c r="C21114"/>
      <c r="D21114"/>
      <c r="E21114"/>
    </row>
    <row r="21115" spans="1:5" x14ac:dyDescent="0.25">
      <c r="A21115"/>
      <c r="B21115"/>
      <c r="C21115"/>
      <c r="D21115"/>
      <c r="E21115"/>
    </row>
    <row r="21116" spans="1:5" x14ac:dyDescent="0.25">
      <c r="A21116"/>
      <c r="B21116"/>
      <c r="C21116"/>
      <c r="D21116"/>
      <c r="E21116"/>
    </row>
    <row r="21117" spans="1:5" x14ac:dyDescent="0.25">
      <c r="A21117"/>
      <c r="B21117"/>
      <c r="C21117"/>
      <c r="D21117"/>
      <c r="E21117"/>
    </row>
    <row r="21118" spans="1:5" x14ac:dyDescent="0.25">
      <c r="A21118"/>
      <c r="B21118"/>
      <c r="C21118"/>
      <c r="D21118"/>
      <c r="E21118"/>
    </row>
    <row r="21119" spans="1:5" x14ac:dyDescent="0.25">
      <c r="A21119"/>
      <c r="B21119"/>
      <c r="C21119"/>
      <c r="D21119"/>
      <c r="E21119"/>
    </row>
    <row r="21120" spans="1:5" x14ac:dyDescent="0.25">
      <c r="A21120"/>
      <c r="B21120"/>
      <c r="C21120"/>
      <c r="D21120"/>
      <c r="E21120"/>
    </row>
    <row r="21121" spans="1:5" x14ac:dyDescent="0.25">
      <c r="A21121"/>
      <c r="B21121"/>
      <c r="C21121"/>
      <c r="D21121"/>
      <c r="E21121"/>
    </row>
    <row r="21122" spans="1:5" x14ac:dyDescent="0.25">
      <c r="A21122"/>
      <c r="B21122"/>
      <c r="C21122"/>
      <c r="D21122"/>
      <c r="E21122"/>
    </row>
    <row r="21123" spans="1:5" x14ac:dyDescent="0.25">
      <c r="A21123"/>
      <c r="B21123"/>
      <c r="C21123"/>
      <c r="D21123"/>
      <c r="E21123"/>
    </row>
    <row r="21124" spans="1:5" x14ac:dyDescent="0.25">
      <c r="A21124"/>
      <c r="B21124"/>
      <c r="C21124"/>
      <c r="D21124"/>
      <c r="E21124"/>
    </row>
    <row r="21125" spans="1:5" x14ac:dyDescent="0.25">
      <c r="A21125"/>
      <c r="B21125"/>
      <c r="C21125"/>
      <c r="D21125"/>
      <c r="E21125"/>
    </row>
    <row r="21126" spans="1:5" x14ac:dyDescent="0.25">
      <c r="A21126"/>
      <c r="B21126"/>
      <c r="C21126"/>
      <c r="D21126"/>
      <c r="E21126"/>
    </row>
    <row r="21127" spans="1:5" x14ac:dyDescent="0.25">
      <c r="A21127"/>
      <c r="B21127"/>
      <c r="C21127"/>
      <c r="D21127"/>
      <c r="E21127"/>
    </row>
    <row r="21128" spans="1:5" x14ac:dyDescent="0.25">
      <c r="A21128"/>
      <c r="B21128"/>
      <c r="C21128"/>
      <c r="D21128"/>
      <c r="E21128"/>
    </row>
    <row r="21129" spans="1:5" x14ac:dyDescent="0.25">
      <c r="A21129"/>
      <c r="B21129"/>
      <c r="C21129"/>
      <c r="D21129"/>
      <c r="E21129"/>
    </row>
    <row r="21130" spans="1:5" x14ac:dyDescent="0.25">
      <c r="A21130"/>
      <c r="B21130"/>
      <c r="C21130"/>
      <c r="D21130"/>
      <c r="E21130"/>
    </row>
    <row r="21131" spans="1:5" x14ac:dyDescent="0.25">
      <c r="A21131"/>
      <c r="B21131"/>
      <c r="C21131"/>
      <c r="D21131"/>
      <c r="E21131"/>
    </row>
    <row r="21132" spans="1:5" x14ac:dyDescent="0.25">
      <c r="A21132"/>
      <c r="B21132"/>
      <c r="C21132"/>
      <c r="D21132"/>
      <c r="E21132"/>
    </row>
    <row r="21133" spans="1:5" x14ac:dyDescent="0.25">
      <c r="A21133"/>
      <c r="B21133"/>
      <c r="C21133"/>
      <c r="D21133"/>
      <c r="E21133"/>
    </row>
    <row r="21134" spans="1:5" x14ac:dyDescent="0.25">
      <c r="A21134"/>
      <c r="B21134"/>
      <c r="C21134"/>
      <c r="D21134"/>
      <c r="E21134"/>
    </row>
    <row r="21135" spans="1:5" x14ac:dyDescent="0.25">
      <c r="A21135"/>
      <c r="B21135"/>
      <c r="C21135"/>
      <c r="D21135"/>
      <c r="E21135"/>
    </row>
    <row r="21136" spans="1:5" x14ac:dyDescent="0.25">
      <c r="A21136"/>
      <c r="B21136"/>
      <c r="C21136"/>
      <c r="D21136"/>
      <c r="E21136"/>
    </row>
    <row r="21137" spans="1:5" x14ac:dyDescent="0.25">
      <c r="A21137"/>
      <c r="B21137"/>
      <c r="C21137"/>
      <c r="D21137"/>
      <c r="E21137"/>
    </row>
    <row r="21138" spans="1:5" x14ac:dyDescent="0.25">
      <c r="A21138"/>
      <c r="B21138"/>
      <c r="C21138"/>
      <c r="D21138"/>
      <c r="E21138"/>
    </row>
    <row r="21139" spans="1:5" x14ac:dyDescent="0.25">
      <c r="A21139"/>
      <c r="B21139"/>
      <c r="C21139"/>
      <c r="D21139"/>
      <c r="E21139"/>
    </row>
    <row r="21140" spans="1:5" x14ac:dyDescent="0.25">
      <c r="A21140"/>
      <c r="B21140"/>
      <c r="C21140"/>
      <c r="D21140"/>
      <c r="E21140"/>
    </row>
    <row r="21141" spans="1:5" x14ac:dyDescent="0.25">
      <c r="A21141"/>
      <c r="B21141"/>
      <c r="C21141"/>
      <c r="D21141"/>
      <c r="E21141"/>
    </row>
    <row r="21142" spans="1:5" x14ac:dyDescent="0.25">
      <c r="A21142"/>
      <c r="B21142"/>
      <c r="C21142"/>
      <c r="D21142"/>
      <c r="E21142"/>
    </row>
    <row r="21143" spans="1:5" x14ac:dyDescent="0.25">
      <c r="A21143"/>
      <c r="B21143"/>
      <c r="C21143"/>
      <c r="D21143"/>
      <c r="E21143"/>
    </row>
    <row r="21144" spans="1:5" x14ac:dyDescent="0.25">
      <c r="A21144"/>
      <c r="B21144"/>
      <c r="C21144"/>
      <c r="D21144"/>
      <c r="E21144"/>
    </row>
    <row r="21145" spans="1:5" x14ac:dyDescent="0.25">
      <c r="A21145"/>
      <c r="B21145"/>
      <c r="C21145"/>
      <c r="D21145"/>
      <c r="E21145"/>
    </row>
    <row r="21146" spans="1:5" x14ac:dyDescent="0.25">
      <c r="A21146"/>
      <c r="B21146"/>
      <c r="C21146"/>
      <c r="D21146"/>
      <c r="E21146"/>
    </row>
    <row r="21147" spans="1:5" x14ac:dyDescent="0.25">
      <c r="A21147"/>
      <c r="B21147"/>
      <c r="C21147"/>
      <c r="D21147"/>
      <c r="E21147"/>
    </row>
    <row r="21148" spans="1:5" x14ac:dyDescent="0.25">
      <c r="A21148"/>
      <c r="B21148"/>
      <c r="C21148"/>
      <c r="D21148"/>
      <c r="E21148"/>
    </row>
    <row r="21149" spans="1:5" x14ac:dyDescent="0.25">
      <c r="A21149"/>
      <c r="B21149"/>
      <c r="C21149"/>
      <c r="D21149"/>
      <c r="E21149"/>
    </row>
    <row r="21150" spans="1:5" x14ac:dyDescent="0.25">
      <c r="A21150"/>
      <c r="B21150"/>
      <c r="C21150"/>
      <c r="D21150"/>
      <c r="E21150"/>
    </row>
    <row r="21151" spans="1:5" x14ac:dyDescent="0.25">
      <c r="A21151"/>
      <c r="B21151"/>
      <c r="C21151"/>
      <c r="D21151"/>
      <c r="E21151"/>
    </row>
    <row r="21152" spans="1:5" x14ac:dyDescent="0.25">
      <c r="A21152"/>
      <c r="B21152"/>
      <c r="C21152"/>
      <c r="D21152"/>
      <c r="E21152"/>
    </row>
    <row r="21153" spans="1:5" x14ac:dyDescent="0.25">
      <c r="A21153"/>
      <c r="B21153"/>
      <c r="C21153"/>
      <c r="D21153"/>
      <c r="E21153"/>
    </row>
    <row r="21154" spans="1:5" x14ac:dyDescent="0.25">
      <c r="A21154"/>
      <c r="B21154"/>
      <c r="C21154"/>
      <c r="D21154"/>
      <c r="E21154"/>
    </row>
    <row r="21155" spans="1:5" x14ac:dyDescent="0.25">
      <c r="A21155"/>
      <c r="B21155"/>
      <c r="C21155"/>
      <c r="D21155"/>
      <c r="E21155"/>
    </row>
    <row r="21156" spans="1:5" x14ac:dyDescent="0.25">
      <c r="A21156"/>
      <c r="B21156"/>
      <c r="C21156"/>
      <c r="D21156"/>
      <c r="E21156"/>
    </row>
    <row r="21157" spans="1:5" x14ac:dyDescent="0.25">
      <c r="A21157"/>
      <c r="B21157"/>
      <c r="C21157"/>
      <c r="D21157"/>
      <c r="E21157"/>
    </row>
    <row r="21158" spans="1:5" x14ac:dyDescent="0.25">
      <c r="A21158"/>
      <c r="B21158"/>
      <c r="C21158"/>
      <c r="D21158"/>
      <c r="E21158"/>
    </row>
    <row r="21159" spans="1:5" x14ac:dyDescent="0.25">
      <c r="A21159"/>
      <c r="B21159"/>
      <c r="C21159"/>
      <c r="D21159"/>
      <c r="E21159"/>
    </row>
    <row r="21160" spans="1:5" x14ac:dyDescent="0.25">
      <c r="A21160"/>
      <c r="B21160"/>
      <c r="C21160"/>
      <c r="D21160"/>
      <c r="E21160"/>
    </row>
    <row r="21161" spans="1:5" x14ac:dyDescent="0.25">
      <c r="A21161"/>
      <c r="B21161"/>
      <c r="C21161"/>
      <c r="D21161"/>
      <c r="E21161"/>
    </row>
    <row r="21162" spans="1:5" x14ac:dyDescent="0.25">
      <c r="A21162"/>
      <c r="B21162"/>
      <c r="C21162"/>
      <c r="D21162"/>
      <c r="E21162"/>
    </row>
    <row r="21163" spans="1:5" x14ac:dyDescent="0.25">
      <c r="A21163"/>
      <c r="B21163"/>
      <c r="C21163"/>
      <c r="D21163"/>
      <c r="E21163"/>
    </row>
    <row r="21164" spans="1:5" x14ac:dyDescent="0.25">
      <c r="A21164"/>
      <c r="B21164"/>
      <c r="C21164"/>
      <c r="D21164"/>
      <c r="E21164"/>
    </row>
    <row r="21165" spans="1:5" x14ac:dyDescent="0.25">
      <c r="A21165"/>
      <c r="B21165"/>
      <c r="C21165"/>
      <c r="D21165"/>
      <c r="E21165"/>
    </row>
    <row r="21166" spans="1:5" x14ac:dyDescent="0.25">
      <c r="A21166"/>
      <c r="B21166"/>
      <c r="C21166"/>
      <c r="D21166"/>
      <c r="E21166"/>
    </row>
    <row r="21167" spans="1:5" x14ac:dyDescent="0.25">
      <c r="A21167"/>
      <c r="B21167"/>
      <c r="C21167"/>
      <c r="D21167"/>
      <c r="E21167"/>
    </row>
    <row r="21168" spans="1:5" x14ac:dyDescent="0.25">
      <c r="A21168"/>
      <c r="B21168"/>
      <c r="C21168"/>
      <c r="D21168"/>
      <c r="E21168"/>
    </row>
    <row r="21169" spans="1:5" x14ac:dyDescent="0.25">
      <c r="A21169"/>
      <c r="B21169"/>
      <c r="C21169"/>
      <c r="D21169"/>
      <c r="E21169"/>
    </row>
    <row r="21170" spans="1:5" x14ac:dyDescent="0.25">
      <c r="A21170"/>
      <c r="B21170"/>
      <c r="C21170"/>
      <c r="D21170"/>
      <c r="E21170"/>
    </row>
    <row r="21171" spans="1:5" x14ac:dyDescent="0.25">
      <c r="A21171"/>
      <c r="B21171"/>
      <c r="C21171"/>
      <c r="D21171"/>
      <c r="E21171"/>
    </row>
    <row r="21172" spans="1:5" x14ac:dyDescent="0.25">
      <c r="A21172"/>
      <c r="B21172"/>
      <c r="C21172"/>
      <c r="D21172"/>
      <c r="E21172"/>
    </row>
    <row r="21173" spans="1:5" x14ac:dyDescent="0.25">
      <c r="A21173"/>
      <c r="B21173"/>
      <c r="C21173"/>
      <c r="D21173"/>
      <c r="E21173"/>
    </row>
    <row r="21174" spans="1:5" x14ac:dyDescent="0.25">
      <c r="A21174"/>
      <c r="B21174"/>
      <c r="C21174"/>
      <c r="D21174"/>
      <c r="E21174"/>
    </row>
    <row r="21175" spans="1:5" x14ac:dyDescent="0.25">
      <c r="A21175"/>
      <c r="B21175"/>
      <c r="C21175"/>
      <c r="D21175"/>
      <c r="E21175"/>
    </row>
    <row r="21176" spans="1:5" x14ac:dyDescent="0.25">
      <c r="A21176"/>
      <c r="B21176"/>
      <c r="C21176"/>
      <c r="D21176"/>
      <c r="E21176"/>
    </row>
    <row r="21177" spans="1:5" x14ac:dyDescent="0.25">
      <c r="A21177"/>
      <c r="B21177"/>
      <c r="C21177"/>
      <c r="D21177"/>
      <c r="E21177"/>
    </row>
    <row r="21178" spans="1:5" x14ac:dyDescent="0.25">
      <c r="A21178"/>
      <c r="B21178"/>
      <c r="C21178"/>
      <c r="D21178"/>
      <c r="E21178"/>
    </row>
    <row r="21179" spans="1:5" x14ac:dyDescent="0.25">
      <c r="A21179"/>
      <c r="B21179"/>
      <c r="C21179"/>
      <c r="D21179"/>
      <c r="E21179"/>
    </row>
    <row r="21180" spans="1:5" x14ac:dyDescent="0.25">
      <c r="A21180"/>
      <c r="B21180"/>
      <c r="C21180"/>
      <c r="D21180"/>
      <c r="E21180"/>
    </row>
    <row r="21181" spans="1:5" x14ac:dyDescent="0.25">
      <c r="A21181"/>
      <c r="B21181"/>
      <c r="C21181"/>
      <c r="D21181"/>
      <c r="E21181"/>
    </row>
    <row r="21182" spans="1:5" x14ac:dyDescent="0.25">
      <c r="A21182"/>
      <c r="B21182"/>
      <c r="C21182"/>
      <c r="D21182"/>
      <c r="E21182"/>
    </row>
    <row r="21183" spans="1:5" x14ac:dyDescent="0.25">
      <c r="A21183"/>
      <c r="B21183"/>
      <c r="C21183"/>
      <c r="D21183"/>
      <c r="E21183"/>
    </row>
    <row r="21184" spans="1:5" x14ac:dyDescent="0.25">
      <c r="A21184"/>
      <c r="B21184"/>
      <c r="C21184"/>
      <c r="D21184"/>
      <c r="E21184"/>
    </row>
    <row r="21185" spans="1:5" x14ac:dyDescent="0.25">
      <c r="A21185"/>
      <c r="B21185"/>
      <c r="C21185"/>
      <c r="D21185"/>
      <c r="E21185"/>
    </row>
    <row r="21186" spans="1:5" x14ac:dyDescent="0.25">
      <c r="A21186"/>
      <c r="B21186"/>
      <c r="C21186"/>
      <c r="D21186"/>
      <c r="E21186"/>
    </row>
    <row r="21187" spans="1:5" x14ac:dyDescent="0.25">
      <c r="A21187"/>
      <c r="B21187"/>
      <c r="C21187"/>
      <c r="D21187"/>
      <c r="E21187"/>
    </row>
    <row r="21188" spans="1:5" x14ac:dyDescent="0.25">
      <c r="A21188"/>
      <c r="B21188"/>
      <c r="C21188"/>
      <c r="D21188"/>
      <c r="E21188"/>
    </row>
    <row r="21189" spans="1:5" x14ac:dyDescent="0.25">
      <c r="A21189"/>
      <c r="B21189"/>
      <c r="C21189"/>
      <c r="D21189"/>
      <c r="E21189"/>
    </row>
    <row r="21190" spans="1:5" x14ac:dyDescent="0.25">
      <c r="A21190"/>
      <c r="B21190"/>
      <c r="C21190"/>
      <c r="D21190"/>
      <c r="E21190"/>
    </row>
    <row r="21191" spans="1:5" x14ac:dyDescent="0.25">
      <c r="A21191"/>
      <c r="B21191"/>
      <c r="C21191"/>
      <c r="D21191"/>
      <c r="E21191"/>
    </row>
    <row r="21192" spans="1:5" x14ac:dyDescent="0.25">
      <c r="A21192"/>
      <c r="B21192"/>
      <c r="C21192"/>
      <c r="D21192"/>
      <c r="E21192"/>
    </row>
    <row r="21193" spans="1:5" x14ac:dyDescent="0.25">
      <c r="A21193"/>
      <c r="B21193"/>
      <c r="C21193"/>
      <c r="D21193"/>
      <c r="E21193"/>
    </row>
    <row r="21194" spans="1:5" x14ac:dyDescent="0.25">
      <c r="A21194"/>
      <c r="B21194"/>
      <c r="C21194"/>
      <c r="D21194"/>
      <c r="E21194"/>
    </row>
    <row r="21195" spans="1:5" x14ac:dyDescent="0.25">
      <c r="A21195"/>
      <c r="B21195"/>
      <c r="C21195"/>
      <c r="D21195"/>
      <c r="E21195"/>
    </row>
    <row r="21196" spans="1:5" x14ac:dyDescent="0.25">
      <c r="A21196"/>
      <c r="B21196"/>
      <c r="C21196"/>
      <c r="D21196"/>
      <c r="E21196"/>
    </row>
    <row r="21197" spans="1:5" x14ac:dyDescent="0.25">
      <c r="A21197"/>
      <c r="B21197"/>
      <c r="C21197"/>
      <c r="D21197"/>
      <c r="E21197"/>
    </row>
    <row r="21198" spans="1:5" x14ac:dyDescent="0.25">
      <c r="A21198"/>
      <c r="B21198"/>
      <c r="C21198"/>
      <c r="D21198"/>
      <c r="E21198"/>
    </row>
    <row r="21199" spans="1:5" x14ac:dyDescent="0.25">
      <c r="A21199"/>
      <c r="B21199"/>
      <c r="C21199"/>
      <c r="D21199"/>
      <c r="E21199"/>
    </row>
    <row r="21200" spans="1:5" x14ac:dyDescent="0.25">
      <c r="A21200"/>
      <c r="B21200"/>
      <c r="C21200"/>
      <c r="D21200"/>
      <c r="E21200"/>
    </row>
    <row r="21201" spans="1:5" x14ac:dyDescent="0.25">
      <c r="A21201"/>
      <c r="B21201"/>
      <c r="C21201"/>
      <c r="D21201"/>
      <c r="E21201"/>
    </row>
    <row r="21202" spans="1:5" x14ac:dyDescent="0.25">
      <c r="A21202"/>
      <c r="B21202"/>
      <c r="C21202"/>
      <c r="D21202"/>
      <c r="E21202"/>
    </row>
    <row r="21203" spans="1:5" x14ac:dyDescent="0.25">
      <c r="A21203"/>
      <c r="B21203"/>
      <c r="C21203"/>
      <c r="D21203"/>
      <c r="E21203"/>
    </row>
    <row r="21204" spans="1:5" x14ac:dyDescent="0.25">
      <c r="A21204"/>
      <c r="B21204"/>
      <c r="C21204"/>
      <c r="D21204"/>
      <c r="E21204"/>
    </row>
    <row r="21205" spans="1:5" x14ac:dyDescent="0.25">
      <c r="A21205"/>
      <c r="B21205"/>
      <c r="C21205"/>
      <c r="D21205"/>
      <c r="E21205"/>
    </row>
    <row r="21206" spans="1:5" x14ac:dyDescent="0.25">
      <c r="A21206"/>
      <c r="B21206"/>
      <c r="C21206"/>
      <c r="D21206"/>
      <c r="E21206"/>
    </row>
    <row r="21207" spans="1:5" x14ac:dyDescent="0.25">
      <c r="A21207"/>
      <c r="B21207"/>
      <c r="C21207"/>
      <c r="D21207"/>
      <c r="E21207"/>
    </row>
    <row r="21208" spans="1:5" x14ac:dyDescent="0.25">
      <c r="A21208"/>
      <c r="B21208"/>
      <c r="C21208"/>
      <c r="D21208"/>
      <c r="E21208"/>
    </row>
    <row r="21209" spans="1:5" x14ac:dyDescent="0.25">
      <c r="A21209"/>
      <c r="B21209"/>
      <c r="C21209"/>
      <c r="D21209"/>
      <c r="E21209"/>
    </row>
    <row r="21210" spans="1:5" x14ac:dyDescent="0.25">
      <c r="A21210"/>
      <c r="B21210"/>
      <c r="C21210"/>
      <c r="D21210"/>
      <c r="E21210"/>
    </row>
    <row r="21211" spans="1:5" x14ac:dyDescent="0.25">
      <c r="A21211"/>
      <c r="B21211"/>
      <c r="C21211"/>
      <c r="D21211"/>
      <c r="E21211"/>
    </row>
    <row r="21212" spans="1:5" x14ac:dyDescent="0.25">
      <c r="A21212"/>
      <c r="B21212"/>
      <c r="C21212"/>
      <c r="D21212"/>
      <c r="E21212"/>
    </row>
    <row r="21213" spans="1:5" x14ac:dyDescent="0.25">
      <c r="A21213"/>
      <c r="B21213"/>
      <c r="C21213"/>
      <c r="D21213"/>
      <c r="E21213"/>
    </row>
    <row r="21214" spans="1:5" x14ac:dyDescent="0.25">
      <c r="A21214"/>
      <c r="B21214"/>
      <c r="C21214"/>
      <c r="D21214"/>
      <c r="E21214"/>
    </row>
    <row r="21215" spans="1:5" x14ac:dyDescent="0.25">
      <c r="A21215"/>
      <c r="B21215"/>
      <c r="C21215"/>
      <c r="D21215"/>
      <c r="E21215"/>
    </row>
    <row r="21216" spans="1:5" x14ac:dyDescent="0.25">
      <c r="A21216"/>
      <c r="B21216"/>
      <c r="C21216"/>
      <c r="D21216"/>
      <c r="E21216"/>
    </row>
    <row r="21217" spans="1:5" x14ac:dyDescent="0.25">
      <c r="A21217"/>
      <c r="B21217"/>
      <c r="C21217"/>
      <c r="D21217"/>
      <c r="E21217"/>
    </row>
    <row r="21218" spans="1:5" x14ac:dyDescent="0.25">
      <c r="A21218"/>
      <c r="B21218"/>
      <c r="C21218"/>
      <c r="D21218"/>
      <c r="E21218"/>
    </row>
    <row r="21219" spans="1:5" x14ac:dyDescent="0.25">
      <c r="A21219"/>
      <c r="B21219"/>
      <c r="C21219"/>
      <c r="D21219"/>
      <c r="E21219"/>
    </row>
    <row r="21220" spans="1:5" x14ac:dyDescent="0.25">
      <c r="A21220"/>
      <c r="B21220"/>
      <c r="C21220"/>
      <c r="D21220"/>
      <c r="E21220"/>
    </row>
    <row r="21221" spans="1:5" x14ac:dyDescent="0.25">
      <c r="A21221"/>
      <c r="B21221"/>
      <c r="C21221"/>
      <c r="D21221"/>
      <c r="E21221"/>
    </row>
    <row r="21222" spans="1:5" x14ac:dyDescent="0.25">
      <c r="A21222"/>
      <c r="B21222"/>
      <c r="C21222"/>
      <c r="D21222"/>
      <c r="E21222"/>
    </row>
    <row r="21223" spans="1:5" x14ac:dyDescent="0.25">
      <c r="A21223"/>
      <c r="B21223"/>
      <c r="C21223"/>
      <c r="D21223"/>
      <c r="E21223"/>
    </row>
    <row r="21224" spans="1:5" x14ac:dyDescent="0.25">
      <c r="A21224"/>
      <c r="B21224"/>
      <c r="C21224"/>
      <c r="D21224"/>
      <c r="E21224"/>
    </row>
    <row r="21225" spans="1:5" x14ac:dyDescent="0.25">
      <c r="A21225"/>
      <c r="B21225"/>
      <c r="C21225"/>
      <c r="D21225"/>
      <c r="E21225"/>
    </row>
    <row r="21226" spans="1:5" x14ac:dyDescent="0.25">
      <c r="A21226"/>
      <c r="B21226"/>
      <c r="C21226"/>
      <c r="D21226"/>
      <c r="E21226"/>
    </row>
    <row r="21227" spans="1:5" x14ac:dyDescent="0.25">
      <c r="A21227"/>
      <c r="B21227"/>
      <c r="C21227"/>
      <c r="D21227"/>
      <c r="E21227"/>
    </row>
    <row r="21228" spans="1:5" x14ac:dyDescent="0.25">
      <c r="A21228"/>
      <c r="B21228"/>
      <c r="C21228"/>
      <c r="D21228"/>
      <c r="E21228"/>
    </row>
    <row r="21229" spans="1:5" x14ac:dyDescent="0.25">
      <c r="A21229"/>
      <c r="B21229"/>
      <c r="C21229"/>
      <c r="D21229"/>
      <c r="E21229"/>
    </row>
    <row r="21230" spans="1:5" x14ac:dyDescent="0.25">
      <c r="A21230"/>
      <c r="B21230"/>
      <c r="C21230"/>
      <c r="D21230"/>
      <c r="E21230"/>
    </row>
    <row r="21231" spans="1:5" x14ac:dyDescent="0.25">
      <c r="A21231"/>
      <c r="B21231"/>
      <c r="C21231"/>
      <c r="D21231"/>
      <c r="E21231"/>
    </row>
    <row r="21232" spans="1:5" x14ac:dyDescent="0.25">
      <c r="A21232"/>
      <c r="B21232"/>
      <c r="C21232"/>
      <c r="D21232"/>
      <c r="E21232"/>
    </row>
    <row r="21233" spans="1:5" x14ac:dyDescent="0.25">
      <c r="A21233"/>
      <c r="B21233"/>
      <c r="C21233"/>
      <c r="D21233"/>
      <c r="E21233"/>
    </row>
    <row r="21234" spans="1:5" x14ac:dyDescent="0.25">
      <c r="A21234"/>
      <c r="B21234"/>
      <c r="C21234"/>
      <c r="D21234"/>
      <c r="E21234"/>
    </row>
    <row r="21235" spans="1:5" x14ac:dyDescent="0.25">
      <c r="A21235"/>
      <c r="B21235"/>
      <c r="C21235"/>
      <c r="D21235"/>
      <c r="E21235"/>
    </row>
    <row r="21236" spans="1:5" x14ac:dyDescent="0.25">
      <c r="A21236"/>
      <c r="B21236"/>
      <c r="C21236"/>
      <c r="D21236"/>
      <c r="E21236"/>
    </row>
    <row r="21237" spans="1:5" x14ac:dyDescent="0.25">
      <c r="A21237"/>
      <c r="B21237"/>
      <c r="C21237"/>
      <c r="D21237"/>
      <c r="E21237"/>
    </row>
    <row r="21238" spans="1:5" x14ac:dyDescent="0.25">
      <c r="A21238"/>
      <c r="B21238"/>
      <c r="C21238"/>
      <c r="D21238"/>
      <c r="E21238"/>
    </row>
    <row r="21239" spans="1:5" x14ac:dyDescent="0.25">
      <c r="A21239"/>
      <c r="B21239"/>
      <c r="C21239"/>
      <c r="D21239"/>
      <c r="E21239"/>
    </row>
    <row r="21240" spans="1:5" x14ac:dyDescent="0.25">
      <c r="A21240"/>
      <c r="B21240"/>
      <c r="C21240"/>
      <c r="D21240"/>
      <c r="E21240"/>
    </row>
    <row r="21241" spans="1:5" x14ac:dyDescent="0.25">
      <c r="A21241"/>
      <c r="B21241"/>
      <c r="C21241"/>
      <c r="D21241"/>
      <c r="E21241"/>
    </row>
    <row r="21242" spans="1:5" x14ac:dyDescent="0.25">
      <c r="A21242"/>
      <c r="B21242"/>
      <c r="C21242"/>
      <c r="D21242"/>
      <c r="E21242"/>
    </row>
    <row r="21243" spans="1:5" x14ac:dyDescent="0.25">
      <c r="A21243"/>
      <c r="B21243"/>
      <c r="C21243"/>
      <c r="D21243"/>
      <c r="E21243"/>
    </row>
    <row r="21244" spans="1:5" x14ac:dyDescent="0.25">
      <c r="A21244"/>
      <c r="B21244"/>
      <c r="C21244"/>
      <c r="D21244"/>
      <c r="E21244"/>
    </row>
    <row r="21245" spans="1:5" x14ac:dyDescent="0.25">
      <c r="A21245"/>
      <c r="B21245"/>
      <c r="C21245"/>
      <c r="D21245"/>
      <c r="E21245"/>
    </row>
    <row r="21246" spans="1:5" x14ac:dyDescent="0.25">
      <c r="A21246"/>
      <c r="B21246"/>
      <c r="C21246"/>
      <c r="D21246"/>
      <c r="E21246"/>
    </row>
    <row r="21247" spans="1:5" x14ac:dyDescent="0.25">
      <c r="A21247"/>
      <c r="B21247"/>
      <c r="C21247"/>
      <c r="D21247"/>
      <c r="E21247"/>
    </row>
    <row r="21248" spans="1:5" x14ac:dyDescent="0.25">
      <c r="A21248"/>
      <c r="B21248"/>
      <c r="C21248"/>
      <c r="D21248"/>
      <c r="E21248"/>
    </row>
    <row r="21249" spans="1:5" x14ac:dyDescent="0.25">
      <c r="A21249"/>
      <c r="B21249"/>
      <c r="C21249"/>
      <c r="D21249"/>
      <c r="E21249"/>
    </row>
    <row r="21250" spans="1:5" x14ac:dyDescent="0.25">
      <c r="A21250"/>
      <c r="B21250"/>
      <c r="C21250"/>
      <c r="D21250"/>
      <c r="E21250"/>
    </row>
    <row r="21251" spans="1:5" x14ac:dyDescent="0.25">
      <c r="A21251"/>
      <c r="B21251"/>
      <c r="C21251"/>
      <c r="D21251"/>
      <c r="E21251"/>
    </row>
    <row r="21252" spans="1:5" x14ac:dyDescent="0.25">
      <c r="A21252"/>
      <c r="B21252"/>
      <c r="C21252"/>
      <c r="D21252"/>
      <c r="E21252"/>
    </row>
    <row r="21253" spans="1:5" x14ac:dyDescent="0.25">
      <c r="A21253"/>
      <c r="B21253"/>
      <c r="C21253"/>
      <c r="D21253"/>
      <c r="E21253"/>
    </row>
    <row r="21254" spans="1:5" x14ac:dyDescent="0.25">
      <c r="A21254"/>
      <c r="B21254"/>
      <c r="C21254"/>
      <c r="D21254"/>
      <c r="E21254"/>
    </row>
    <row r="21255" spans="1:5" x14ac:dyDescent="0.25">
      <c r="A21255"/>
      <c r="B21255"/>
      <c r="C21255"/>
      <c r="D21255"/>
      <c r="E21255"/>
    </row>
    <row r="21256" spans="1:5" x14ac:dyDescent="0.25">
      <c r="A21256"/>
      <c r="B21256"/>
      <c r="C21256"/>
      <c r="D21256"/>
      <c r="E21256"/>
    </row>
    <row r="21257" spans="1:5" x14ac:dyDescent="0.25">
      <c r="A21257"/>
      <c r="B21257"/>
      <c r="C21257"/>
      <c r="D21257"/>
      <c r="E21257"/>
    </row>
    <row r="21258" spans="1:5" x14ac:dyDescent="0.25">
      <c r="A21258"/>
      <c r="B21258"/>
      <c r="C21258"/>
      <c r="D21258"/>
      <c r="E21258"/>
    </row>
    <row r="21259" spans="1:5" x14ac:dyDescent="0.25">
      <c r="A21259"/>
      <c r="B21259"/>
      <c r="C21259"/>
      <c r="D21259"/>
      <c r="E21259"/>
    </row>
    <row r="21260" spans="1:5" x14ac:dyDescent="0.25">
      <c r="A21260"/>
      <c r="B21260"/>
      <c r="C21260"/>
      <c r="D21260"/>
      <c r="E21260"/>
    </row>
    <row r="21261" spans="1:5" x14ac:dyDescent="0.25">
      <c r="A21261"/>
      <c r="B21261"/>
      <c r="C21261"/>
      <c r="D21261"/>
      <c r="E21261"/>
    </row>
    <row r="21262" spans="1:5" x14ac:dyDescent="0.25">
      <c r="A21262"/>
      <c r="B21262"/>
      <c r="C21262"/>
      <c r="D21262"/>
      <c r="E21262"/>
    </row>
    <row r="21263" spans="1:5" x14ac:dyDescent="0.25">
      <c r="A21263"/>
      <c r="B21263"/>
      <c r="C21263"/>
      <c r="D21263"/>
      <c r="E21263"/>
    </row>
    <row r="21264" spans="1:5" x14ac:dyDescent="0.25">
      <c r="A21264"/>
      <c r="B21264"/>
      <c r="C21264"/>
      <c r="D21264"/>
      <c r="E21264"/>
    </row>
    <row r="21265" spans="1:5" x14ac:dyDescent="0.25">
      <c r="A21265"/>
      <c r="B21265"/>
      <c r="C21265"/>
      <c r="D21265"/>
      <c r="E21265"/>
    </row>
    <row r="21266" spans="1:5" x14ac:dyDescent="0.25">
      <c r="A21266"/>
      <c r="B21266"/>
      <c r="C21266"/>
      <c r="D21266"/>
      <c r="E21266"/>
    </row>
    <row r="21267" spans="1:5" x14ac:dyDescent="0.25">
      <c r="A21267"/>
      <c r="B21267"/>
      <c r="C21267"/>
      <c r="D21267"/>
      <c r="E21267"/>
    </row>
    <row r="21268" spans="1:5" x14ac:dyDescent="0.25">
      <c r="A21268"/>
      <c r="B21268"/>
      <c r="C21268"/>
      <c r="D21268"/>
      <c r="E21268"/>
    </row>
    <row r="21269" spans="1:5" x14ac:dyDescent="0.25">
      <c r="A21269"/>
      <c r="B21269"/>
      <c r="C21269"/>
      <c r="D21269"/>
      <c r="E21269"/>
    </row>
    <row r="21270" spans="1:5" x14ac:dyDescent="0.25">
      <c r="A21270"/>
      <c r="B21270"/>
      <c r="C21270"/>
      <c r="D21270"/>
      <c r="E21270"/>
    </row>
    <row r="21271" spans="1:5" x14ac:dyDescent="0.25">
      <c r="A21271"/>
      <c r="B21271"/>
      <c r="C21271"/>
      <c r="D21271"/>
      <c r="E21271"/>
    </row>
    <row r="21272" spans="1:5" x14ac:dyDescent="0.25">
      <c r="A21272"/>
      <c r="B21272"/>
      <c r="C21272"/>
      <c r="D21272"/>
      <c r="E21272"/>
    </row>
    <row r="21273" spans="1:5" x14ac:dyDescent="0.25">
      <c r="A21273"/>
      <c r="B21273"/>
      <c r="C21273"/>
      <c r="D21273"/>
      <c r="E21273"/>
    </row>
    <row r="21274" spans="1:5" x14ac:dyDescent="0.25">
      <c r="A21274"/>
      <c r="B21274"/>
      <c r="C21274"/>
      <c r="D21274"/>
      <c r="E21274"/>
    </row>
    <row r="21275" spans="1:5" x14ac:dyDescent="0.25">
      <c r="A21275"/>
      <c r="B21275"/>
      <c r="C21275"/>
      <c r="D21275"/>
      <c r="E21275"/>
    </row>
    <row r="21276" spans="1:5" x14ac:dyDescent="0.25">
      <c r="A21276"/>
      <c r="B21276"/>
      <c r="C21276"/>
      <c r="D21276"/>
      <c r="E21276"/>
    </row>
    <row r="21277" spans="1:5" x14ac:dyDescent="0.25">
      <c r="A21277"/>
      <c r="B21277"/>
      <c r="C21277"/>
      <c r="D21277"/>
      <c r="E21277"/>
    </row>
    <row r="21278" spans="1:5" x14ac:dyDescent="0.25">
      <c r="A21278"/>
      <c r="B21278"/>
      <c r="C21278"/>
      <c r="D21278"/>
      <c r="E21278"/>
    </row>
    <row r="21279" spans="1:5" x14ac:dyDescent="0.25">
      <c r="A21279"/>
      <c r="B21279"/>
      <c r="C21279"/>
      <c r="D21279"/>
      <c r="E21279"/>
    </row>
    <row r="21280" spans="1:5" x14ac:dyDescent="0.25">
      <c r="A21280"/>
      <c r="B21280"/>
      <c r="C21280"/>
      <c r="D21280"/>
      <c r="E21280"/>
    </row>
    <row r="21281" spans="1:5" x14ac:dyDescent="0.25">
      <c r="A21281"/>
      <c r="B21281"/>
      <c r="C21281"/>
      <c r="D21281"/>
      <c r="E21281"/>
    </row>
    <row r="21282" spans="1:5" x14ac:dyDescent="0.25">
      <c r="A21282"/>
      <c r="B21282"/>
      <c r="C21282"/>
      <c r="D21282"/>
      <c r="E21282"/>
    </row>
    <row r="21283" spans="1:5" x14ac:dyDescent="0.25">
      <c r="A21283"/>
      <c r="B21283"/>
      <c r="C21283"/>
      <c r="D21283"/>
      <c r="E21283"/>
    </row>
    <row r="21284" spans="1:5" x14ac:dyDescent="0.25">
      <c r="A21284"/>
      <c r="B21284"/>
      <c r="C21284"/>
      <c r="D21284"/>
      <c r="E21284"/>
    </row>
    <row r="21285" spans="1:5" x14ac:dyDescent="0.25">
      <c r="A21285"/>
      <c r="B21285"/>
      <c r="C21285"/>
      <c r="D21285"/>
      <c r="E21285"/>
    </row>
    <row r="21286" spans="1:5" x14ac:dyDescent="0.25">
      <c r="A21286"/>
      <c r="B21286"/>
      <c r="C21286"/>
      <c r="D21286"/>
      <c r="E21286"/>
    </row>
    <row r="21287" spans="1:5" x14ac:dyDescent="0.25">
      <c r="A21287"/>
      <c r="B21287"/>
      <c r="C21287"/>
      <c r="D21287"/>
      <c r="E21287"/>
    </row>
    <row r="21288" spans="1:5" x14ac:dyDescent="0.25">
      <c r="A21288"/>
      <c r="B21288"/>
      <c r="C21288"/>
      <c r="D21288"/>
      <c r="E21288"/>
    </row>
    <row r="21289" spans="1:5" x14ac:dyDescent="0.25">
      <c r="A21289"/>
      <c r="B21289"/>
      <c r="C21289"/>
      <c r="D21289"/>
      <c r="E21289"/>
    </row>
    <row r="21290" spans="1:5" x14ac:dyDescent="0.25">
      <c r="A21290"/>
      <c r="B21290"/>
      <c r="C21290"/>
      <c r="D21290"/>
      <c r="E21290"/>
    </row>
    <row r="21291" spans="1:5" x14ac:dyDescent="0.25">
      <c r="A21291"/>
      <c r="B21291"/>
      <c r="C21291"/>
      <c r="D21291"/>
      <c r="E21291"/>
    </row>
    <row r="21292" spans="1:5" x14ac:dyDescent="0.25">
      <c r="A21292"/>
      <c r="B21292"/>
      <c r="C21292"/>
      <c r="D21292"/>
      <c r="E21292"/>
    </row>
    <row r="21293" spans="1:5" x14ac:dyDescent="0.25">
      <c r="A21293"/>
      <c r="B21293"/>
      <c r="C21293"/>
      <c r="D21293"/>
      <c r="E21293"/>
    </row>
    <row r="21294" spans="1:5" x14ac:dyDescent="0.25">
      <c r="A21294"/>
      <c r="B21294"/>
      <c r="C21294"/>
      <c r="D21294"/>
      <c r="E21294"/>
    </row>
    <row r="21295" spans="1:5" x14ac:dyDescent="0.25">
      <c r="A21295"/>
      <c r="B21295"/>
      <c r="C21295"/>
      <c r="D21295"/>
      <c r="E21295"/>
    </row>
    <row r="21296" spans="1:5" x14ac:dyDescent="0.25">
      <c r="A21296"/>
      <c r="B21296"/>
      <c r="C21296"/>
      <c r="D21296"/>
      <c r="E21296"/>
    </row>
    <row r="21297" spans="1:5" x14ac:dyDescent="0.25">
      <c r="A21297"/>
      <c r="B21297"/>
      <c r="C21297"/>
      <c r="D21297"/>
      <c r="E21297"/>
    </row>
    <row r="21298" spans="1:5" x14ac:dyDescent="0.25">
      <c r="A21298"/>
      <c r="B21298"/>
      <c r="C21298"/>
      <c r="D21298"/>
      <c r="E21298"/>
    </row>
    <row r="21299" spans="1:5" x14ac:dyDescent="0.25">
      <c r="A21299"/>
      <c r="B21299"/>
      <c r="C21299"/>
      <c r="D21299"/>
      <c r="E21299"/>
    </row>
    <row r="21300" spans="1:5" x14ac:dyDescent="0.25">
      <c r="A21300"/>
      <c r="B21300"/>
      <c r="C21300"/>
      <c r="D21300"/>
      <c r="E21300"/>
    </row>
    <row r="21301" spans="1:5" x14ac:dyDescent="0.25">
      <c r="A21301"/>
      <c r="B21301"/>
      <c r="C21301"/>
      <c r="D21301"/>
      <c r="E21301"/>
    </row>
    <row r="21302" spans="1:5" x14ac:dyDescent="0.25">
      <c r="A21302"/>
      <c r="B21302"/>
      <c r="C21302"/>
      <c r="D21302"/>
      <c r="E21302"/>
    </row>
    <row r="21303" spans="1:5" x14ac:dyDescent="0.25">
      <c r="A21303"/>
      <c r="B21303"/>
      <c r="C21303"/>
      <c r="D21303"/>
      <c r="E21303"/>
    </row>
    <row r="21304" spans="1:5" x14ac:dyDescent="0.25">
      <c r="A21304"/>
      <c r="B21304"/>
      <c r="C21304"/>
      <c r="D21304"/>
      <c r="E21304"/>
    </row>
    <row r="21305" spans="1:5" x14ac:dyDescent="0.25">
      <c r="A21305"/>
      <c r="B21305"/>
      <c r="C21305"/>
      <c r="D21305"/>
      <c r="E21305"/>
    </row>
    <row r="21306" spans="1:5" x14ac:dyDescent="0.25">
      <c r="A21306"/>
      <c r="B21306"/>
      <c r="C21306"/>
      <c r="D21306"/>
      <c r="E21306"/>
    </row>
    <row r="21307" spans="1:5" x14ac:dyDescent="0.25">
      <c r="A21307"/>
      <c r="B21307"/>
      <c r="C21307"/>
      <c r="D21307"/>
      <c r="E21307"/>
    </row>
    <row r="21308" spans="1:5" x14ac:dyDescent="0.25">
      <c r="A21308"/>
      <c r="B21308"/>
      <c r="C21308"/>
      <c r="D21308"/>
      <c r="E21308"/>
    </row>
    <row r="21309" spans="1:5" x14ac:dyDescent="0.25">
      <c r="A21309"/>
      <c r="B21309"/>
      <c r="C21309"/>
      <c r="D21309"/>
      <c r="E21309"/>
    </row>
    <row r="21310" spans="1:5" x14ac:dyDescent="0.25">
      <c r="A21310"/>
      <c r="B21310"/>
      <c r="C21310"/>
      <c r="D21310"/>
      <c r="E21310"/>
    </row>
    <row r="21311" spans="1:5" x14ac:dyDescent="0.25">
      <c r="A21311"/>
      <c r="B21311"/>
      <c r="C21311"/>
      <c r="D21311"/>
      <c r="E21311"/>
    </row>
    <row r="21312" spans="1:5" x14ac:dyDescent="0.25">
      <c r="A21312"/>
      <c r="B21312"/>
      <c r="C21312"/>
      <c r="D21312"/>
      <c r="E21312"/>
    </row>
    <row r="21313" spans="1:5" x14ac:dyDescent="0.25">
      <c r="A21313"/>
      <c r="B21313"/>
      <c r="C21313"/>
      <c r="D21313"/>
      <c r="E21313"/>
    </row>
    <row r="21314" spans="1:5" x14ac:dyDescent="0.25">
      <c r="A21314"/>
      <c r="B21314"/>
      <c r="C21314"/>
      <c r="D21314"/>
      <c r="E21314"/>
    </row>
    <row r="21315" spans="1:5" x14ac:dyDescent="0.25">
      <c r="A21315"/>
      <c r="B21315"/>
      <c r="C21315"/>
      <c r="D21315"/>
      <c r="E21315"/>
    </row>
    <row r="21316" spans="1:5" x14ac:dyDescent="0.25">
      <c r="A21316"/>
      <c r="B21316"/>
      <c r="C21316"/>
      <c r="D21316"/>
      <c r="E21316"/>
    </row>
    <row r="21317" spans="1:5" x14ac:dyDescent="0.25">
      <c r="A21317"/>
      <c r="B21317"/>
      <c r="C21317"/>
      <c r="D21317"/>
      <c r="E21317"/>
    </row>
    <row r="21318" spans="1:5" x14ac:dyDescent="0.25">
      <c r="A21318"/>
      <c r="B21318"/>
      <c r="C21318"/>
      <c r="D21318"/>
      <c r="E21318"/>
    </row>
    <row r="21319" spans="1:5" x14ac:dyDescent="0.25">
      <c r="A21319"/>
      <c r="B21319"/>
      <c r="C21319"/>
      <c r="D21319"/>
      <c r="E21319"/>
    </row>
    <row r="21320" spans="1:5" x14ac:dyDescent="0.25">
      <c r="A21320"/>
      <c r="B21320"/>
      <c r="C21320"/>
      <c r="D21320"/>
      <c r="E21320"/>
    </row>
    <row r="21321" spans="1:5" x14ac:dyDescent="0.25">
      <c r="A21321"/>
      <c r="B21321"/>
      <c r="C21321"/>
      <c r="D21321"/>
      <c r="E21321"/>
    </row>
    <row r="21322" spans="1:5" x14ac:dyDescent="0.25">
      <c r="A21322"/>
      <c r="B21322"/>
      <c r="C21322"/>
      <c r="D21322"/>
      <c r="E21322"/>
    </row>
    <row r="21323" spans="1:5" x14ac:dyDescent="0.25">
      <c r="A21323"/>
      <c r="B21323"/>
      <c r="C21323"/>
      <c r="D21323"/>
      <c r="E21323"/>
    </row>
    <row r="21324" spans="1:5" x14ac:dyDescent="0.25">
      <c r="A21324"/>
      <c r="B21324"/>
      <c r="C21324"/>
      <c r="D21324"/>
      <c r="E21324"/>
    </row>
    <row r="21325" spans="1:5" x14ac:dyDescent="0.25">
      <c r="A21325"/>
      <c r="B21325"/>
      <c r="C21325"/>
      <c r="D21325"/>
      <c r="E21325"/>
    </row>
    <row r="21326" spans="1:5" x14ac:dyDescent="0.25">
      <c r="A21326"/>
      <c r="B21326"/>
      <c r="C21326"/>
      <c r="D21326"/>
      <c r="E21326"/>
    </row>
    <row r="21327" spans="1:5" x14ac:dyDescent="0.25">
      <c r="A21327"/>
      <c r="B21327"/>
      <c r="C21327"/>
      <c r="D21327"/>
      <c r="E21327"/>
    </row>
    <row r="21328" spans="1:5" x14ac:dyDescent="0.25">
      <c r="A21328"/>
      <c r="B21328"/>
      <c r="C21328"/>
      <c r="D21328"/>
      <c r="E21328"/>
    </row>
    <row r="21329" spans="1:5" x14ac:dyDescent="0.25">
      <c r="A21329"/>
      <c r="B21329"/>
      <c r="C21329"/>
      <c r="D21329"/>
      <c r="E21329"/>
    </row>
    <row r="21330" spans="1:5" x14ac:dyDescent="0.25">
      <c r="A21330"/>
      <c r="B21330"/>
      <c r="C21330"/>
      <c r="D21330"/>
      <c r="E21330"/>
    </row>
    <row r="21331" spans="1:5" x14ac:dyDescent="0.25">
      <c r="A21331"/>
      <c r="B21331"/>
      <c r="C21331"/>
      <c r="D21331"/>
      <c r="E21331"/>
    </row>
    <row r="21332" spans="1:5" x14ac:dyDescent="0.25">
      <c r="A21332"/>
      <c r="B21332"/>
      <c r="C21332"/>
      <c r="D21332"/>
      <c r="E21332"/>
    </row>
    <row r="21333" spans="1:5" x14ac:dyDescent="0.25">
      <c r="A21333"/>
      <c r="B21333"/>
      <c r="C21333"/>
      <c r="D21333"/>
      <c r="E21333"/>
    </row>
    <row r="21334" spans="1:5" x14ac:dyDescent="0.25">
      <c r="A21334"/>
      <c r="B21334"/>
      <c r="C21334"/>
      <c r="D21334"/>
      <c r="E21334"/>
    </row>
    <row r="21335" spans="1:5" x14ac:dyDescent="0.25">
      <c r="A21335"/>
      <c r="B21335"/>
      <c r="C21335"/>
      <c r="D21335"/>
      <c r="E21335"/>
    </row>
    <row r="21336" spans="1:5" x14ac:dyDescent="0.25">
      <c r="A21336"/>
      <c r="B21336"/>
      <c r="C21336"/>
      <c r="D21336"/>
      <c r="E21336"/>
    </row>
    <row r="21337" spans="1:5" x14ac:dyDescent="0.25">
      <c r="A21337"/>
      <c r="B21337"/>
      <c r="C21337"/>
      <c r="D21337"/>
      <c r="E21337"/>
    </row>
    <row r="21338" spans="1:5" x14ac:dyDescent="0.25">
      <c r="A21338"/>
      <c r="B21338"/>
      <c r="C21338"/>
      <c r="D21338"/>
      <c r="E21338"/>
    </row>
    <row r="21339" spans="1:5" x14ac:dyDescent="0.25">
      <c r="A21339"/>
      <c r="B21339"/>
      <c r="C21339"/>
      <c r="D21339"/>
      <c r="E21339"/>
    </row>
    <row r="21340" spans="1:5" x14ac:dyDescent="0.25">
      <c r="A21340"/>
      <c r="B21340"/>
      <c r="C21340"/>
      <c r="D21340"/>
      <c r="E21340"/>
    </row>
    <row r="21341" spans="1:5" x14ac:dyDescent="0.25">
      <c r="A21341"/>
      <c r="B21341"/>
      <c r="C21341"/>
      <c r="D21341"/>
      <c r="E21341"/>
    </row>
    <row r="21342" spans="1:5" x14ac:dyDescent="0.25">
      <c r="A21342"/>
      <c r="B21342"/>
      <c r="C21342"/>
      <c r="D21342"/>
      <c r="E21342"/>
    </row>
    <row r="21343" spans="1:5" x14ac:dyDescent="0.25">
      <c r="A21343"/>
      <c r="B21343"/>
      <c r="C21343"/>
      <c r="D21343"/>
      <c r="E21343"/>
    </row>
    <row r="21344" spans="1:5" x14ac:dyDescent="0.25">
      <c r="A21344"/>
      <c r="B21344"/>
      <c r="C21344"/>
      <c r="D21344"/>
      <c r="E21344"/>
    </row>
    <row r="21345" spans="1:5" x14ac:dyDescent="0.25">
      <c r="A21345"/>
      <c r="B21345"/>
      <c r="C21345"/>
      <c r="D21345"/>
      <c r="E21345"/>
    </row>
    <row r="21346" spans="1:5" x14ac:dyDescent="0.25">
      <c r="A21346"/>
      <c r="B21346"/>
      <c r="C21346"/>
      <c r="D21346"/>
      <c r="E21346"/>
    </row>
    <row r="21347" spans="1:5" x14ac:dyDescent="0.25">
      <c r="A21347"/>
      <c r="B21347"/>
      <c r="C21347"/>
      <c r="D21347"/>
      <c r="E21347"/>
    </row>
    <row r="21348" spans="1:5" x14ac:dyDescent="0.25">
      <c r="A21348"/>
      <c r="B21348"/>
      <c r="C21348"/>
      <c r="D21348"/>
      <c r="E21348"/>
    </row>
    <row r="21349" spans="1:5" x14ac:dyDescent="0.25">
      <c r="A21349"/>
      <c r="B21349"/>
      <c r="C21349"/>
      <c r="D21349"/>
      <c r="E21349"/>
    </row>
    <row r="21350" spans="1:5" x14ac:dyDescent="0.25">
      <c r="A21350"/>
      <c r="B21350"/>
      <c r="C21350"/>
      <c r="D21350"/>
      <c r="E21350"/>
    </row>
    <row r="21351" spans="1:5" x14ac:dyDescent="0.25">
      <c r="A21351"/>
      <c r="B21351"/>
      <c r="C21351"/>
      <c r="D21351"/>
      <c r="E21351"/>
    </row>
    <row r="21352" spans="1:5" x14ac:dyDescent="0.25">
      <c r="A21352"/>
      <c r="B21352"/>
      <c r="C21352"/>
      <c r="D21352"/>
      <c r="E21352"/>
    </row>
    <row r="21353" spans="1:5" x14ac:dyDescent="0.25">
      <c r="A21353"/>
      <c r="B21353"/>
      <c r="C21353"/>
      <c r="D21353"/>
      <c r="E21353"/>
    </row>
    <row r="21354" spans="1:5" x14ac:dyDescent="0.25">
      <c r="A21354"/>
      <c r="B21354"/>
      <c r="C21354"/>
      <c r="D21354"/>
      <c r="E21354"/>
    </row>
    <row r="21355" spans="1:5" x14ac:dyDescent="0.25">
      <c r="A21355"/>
      <c r="B21355"/>
      <c r="C21355"/>
      <c r="D21355"/>
      <c r="E21355"/>
    </row>
    <row r="21356" spans="1:5" x14ac:dyDescent="0.25">
      <c r="A21356"/>
      <c r="B21356"/>
      <c r="C21356"/>
      <c r="D21356"/>
      <c r="E21356"/>
    </row>
    <row r="21357" spans="1:5" x14ac:dyDescent="0.25">
      <c r="A21357"/>
      <c r="B21357"/>
      <c r="C21357"/>
      <c r="D21357"/>
      <c r="E21357"/>
    </row>
    <row r="21358" spans="1:5" x14ac:dyDescent="0.25">
      <c r="A21358"/>
      <c r="B21358"/>
      <c r="C21358"/>
      <c r="D21358"/>
      <c r="E21358"/>
    </row>
    <row r="21359" spans="1:5" x14ac:dyDescent="0.25">
      <c r="A21359"/>
      <c r="B21359"/>
      <c r="C21359"/>
      <c r="D21359"/>
      <c r="E21359"/>
    </row>
    <row r="21360" spans="1:5" x14ac:dyDescent="0.25">
      <c r="A21360"/>
      <c r="B21360"/>
      <c r="C21360"/>
      <c r="D21360"/>
      <c r="E21360"/>
    </row>
    <row r="21361" spans="1:5" x14ac:dyDescent="0.25">
      <c r="A21361"/>
      <c r="B21361"/>
      <c r="C21361"/>
      <c r="D21361"/>
      <c r="E21361"/>
    </row>
    <row r="21362" spans="1:5" x14ac:dyDescent="0.25">
      <c r="A21362"/>
      <c r="B21362"/>
      <c r="C21362"/>
      <c r="D21362"/>
      <c r="E21362"/>
    </row>
    <row r="21363" spans="1:5" x14ac:dyDescent="0.25">
      <c r="A21363"/>
      <c r="B21363"/>
      <c r="C21363"/>
      <c r="D21363"/>
      <c r="E21363"/>
    </row>
    <row r="21364" spans="1:5" x14ac:dyDescent="0.25">
      <c r="A21364"/>
      <c r="B21364"/>
      <c r="C21364"/>
      <c r="D21364"/>
      <c r="E21364"/>
    </row>
    <row r="21365" spans="1:5" x14ac:dyDescent="0.25">
      <c r="A21365"/>
      <c r="B21365"/>
      <c r="C21365"/>
      <c r="D21365"/>
      <c r="E21365"/>
    </row>
    <row r="21366" spans="1:5" x14ac:dyDescent="0.25">
      <c r="A21366"/>
      <c r="B21366"/>
      <c r="C21366"/>
      <c r="D21366"/>
      <c r="E21366"/>
    </row>
    <row r="21367" spans="1:5" x14ac:dyDescent="0.25">
      <c r="A21367"/>
      <c r="B21367"/>
      <c r="C21367"/>
      <c r="D21367"/>
      <c r="E21367"/>
    </row>
    <row r="21368" spans="1:5" x14ac:dyDescent="0.25">
      <c r="A21368"/>
      <c r="B21368"/>
      <c r="C21368"/>
      <c r="D21368"/>
      <c r="E21368"/>
    </row>
    <row r="21369" spans="1:5" x14ac:dyDescent="0.25">
      <c r="A21369"/>
      <c r="B21369"/>
      <c r="C21369"/>
      <c r="D21369"/>
      <c r="E21369"/>
    </row>
    <row r="21370" spans="1:5" x14ac:dyDescent="0.25">
      <c r="A21370"/>
      <c r="B21370"/>
      <c r="C21370"/>
      <c r="D21370"/>
      <c r="E21370"/>
    </row>
    <row r="21371" spans="1:5" x14ac:dyDescent="0.25">
      <c r="A21371"/>
      <c r="B21371"/>
      <c r="C21371"/>
      <c r="D21371"/>
      <c r="E21371"/>
    </row>
    <row r="21372" spans="1:5" x14ac:dyDescent="0.25">
      <c r="A21372"/>
      <c r="B21372"/>
      <c r="C21372"/>
      <c r="D21372"/>
      <c r="E21372"/>
    </row>
    <row r="21373" spans="1:5" x14ac:dyDescent="0.25">
      <c r="A21373"/>
      <c r="B21373"/>
      <c r="C21373"/>
      <c r="D21373"/>
      <c r="E21373"/>
    </row>
    <row r="21374" spans="1:5" x14ac:dyDescent="0.25">
      <c r="A21374"/>
      <c r="B21374"/>
      <c r="C21374"/>
      <c r="D21374"/>
      <c r="E21374"/>
    </row>
    <row r="21375" spans="1:5" x14ac:dyDescent="0.25">
      <c r="A21375"/>
      <c r="B21375"/>
      <c r="C21375"/>
      <c r="D21375"/>
      <c r="E21375"/>
    </row>
    <row r="21376" spans="1:5" x14ac:dyDescent="0.25">
      <c r="A21376"/>
      <c r="B21376"/>
      <c r="C21376"/>
      <c r="D21376"/>
      <c r="E21376"/>
    </row>
    <row r="21377" spans="1:5" x14ac:dyDescent="0.25">
      <c r="A21377"/>
      <c r="B21377"/>
      <c r="C21377"/>
      <c r="D21377"/>
      <c r="E21377"/>
    </row>
    <row r="21378" spans="1:5" x14ac:dyDescent="0.25">
      <c r="A21378"/>
      <c r="B21378"/>
      <c r="C21378"/>
      <c r="D21378"/>
      <c r="E21378"/>
    </row>
    <row r="21379" spans="1:5" x14ac:dyDescent="0.25">
      <c r="A21379"/>
      <c r="B21379"/>
      <c r="C21379"/>
      <c r="D21379"/>
      <c r="E21379"/>
    </row>
    <row r="21380" spans="1:5" x14ac:dyDescent="0.25">
      <c r="A21380"/>
      <c r="B21380"/>
      <c r="C21380"/>
      <c r="D21380"/>
      <c r="E21380"/>
    </row>
    <row r="21381" spans="1:5" x14ac:dyDescent="0.25">
      <c r="A21381"/>
      <c r="B21381"/>
      <c r="C21381"/>
      <c r="D21381"/>
      <c r="E21381"/>
    </row>
    <row r="21382" spans="1:5" x14ac:dyDescent="0.25">
      <c r="A21382"/>
      <c r="B21382"/>
      <c r="C21382"/>
      <c r="D21382"/>
      <c r="E21382"/>
    </row>
    <row r="21383" spans="1:5" x14ac:dyDescent="0.25">
      <c r="A21383"/>
      <c r="B21383"/>
      <c r="C21383"/>
      <c r="D21383"/>
      <c r="E21383"/>
    </row>
    <row r="21384" spans="1:5" x14ac:dyDescent="0.25">
      <c r="A21384"/>
      <c r="B21384"/>
      <c r="C21384"/>
      <c r="D21384"/>
      <c r="E21384"/>
    </row>
    <row r="21385" spans="1:5" x14ac:dyDescent="0.25">
      <c r="A21385"/>
      <c r="B21385"/>
      <c r="C21385"/>
      <c r="D21385"/>
      <c r="E21385"/>
    </row>
    <row r="21386" spans="1:5" x14ac:dyDescent="0.25">
      <c r="A21386"/>
      <c r="B21386"/>
      <c r="C21386"/>
      <c r="D21386"/>
      <c r="E21386"/>
    </row>
    <row r="21387" spans="1:5" x14ac:dyDescent="0.25">
      <c r="A21387"/>
      <c r="B21387"/>
      <c r="C21387"/>
      <c r="D21387"/>
      <c r="E21387"/>
    </row>
    <row r="21388" spans="1:5" x14ac:dyDescent="0.25">
      <c r="A21388"/>
      <c r="B21388"/>
      <c r="C21388"/>
      <c r="D21388"/>
      <c r="E21388"/>
    </row>
    <row r="21389" spans="1:5" x14ac:dyDescent="0.25">
      <c r="A21389"/>
      <c r="B21389"/>
      <c r="C21389"/>
      <c r="D21389"/>
      <c r="E21389"/>
    </row>
    <row r="21390" spans="1:5" x14ac:dyDescent="0.25">
      <c r="A21390"/>
      <c r="B21390"/>
      <c r="C21390"/>
      <c r="D21390"/>
      <c r="E21390"/>
    </row>
    <row r="21391" spans="1:5" x14ac:dyDescent="0.25">
      <c r="A21391"/>
      <c r="B21391"/>
      <c r="C21391"/>
      <c r="D21391"/>
      <c r="E21391"/>
    </row>
    <row r="21392" spans="1:5" x14ac:dyDescent="0.25">
      <c r="A21392"/>
      <c r="B21392"/>
      <c r="C21392"/>
      <c r="D21392"/>
      <c r="E21392"/>
    </row>
    <row r="21393" spans="1:5" x14ac:dyDescent="0.25">
      <c r="A21393"/>
      <c r="B21393"/>
      <c r="C21393"/>
      <c r="D21393"/>
      <c r="E21393"/>
    </row>
    <row r="21394" spans="1:5" x14ac:dyDescent="0.25">
      <c r="A21394"/>
      <c r="B21394"/>
      <c r="C21394"/>
      <c r="D21394"/>
      <c r="E21394"/>
    </row>
    <row r="21395" spans="1:5" x14ac:dyDescent="0.25">
      <c r="A21395"/>
      <c r="B21395"/>
      <c r="C21395"/>
      <c r="D21395"/>
      <c r="E21395"/>
    </row>
    <row r="21396" spans="1:5" x14ac:dyDescent="0.25">
      <c r="A21396"/>
      <c r="B21396"/>
      <c r="C21396"/>
      <c r="D21396"/>
      <c r="E21396"/>
    </row>
    <row r="21397" spans="1:5" x14ac:dyDescent="0.25">
      <c r="A21397"/>
      <c r="B21397"/>
      <c r="C21397"/>
      <c r="D21397"/>
      <c r="E21397"/>
    </row>
    <row r="21398" spans="1:5" x14ac:dyDescent="0.25">
      <c r="A21398"/>
      <c r="B21398"/>
      <c r="C21398"/>
      <c r="D21398"/>
      <c r="E21398"/>
    </row>
    <row r="21399" spans="1:5" x14ac:dyDescent="0.25">
      <c r="A21399"/>
      <c r="B21399"/>
      <c r="C21399"/>
      <c r="D21399"/>
      <c r="E21399"/>
    </row>
    <row r="21400" spans="1:5" x14ac:dyDescent="0.25">
      <c r="A21400"/>
      <c r="B21400"/>
      <c r="C21400"/>
      <c r="D21400"/>
      <c r="E21400"/>
    </row>
    <row r="21401" spans="1:5" x14ac:dyDescent="0.25">
      <c r="A21401"/>
      <c r="B21401"/>
      <c r="C21401"/>
      <c r="D21401"/>
      <c r="E21401"/>
    </row>
    <row r="21402" spans="1:5" x14ac:dyDescent="0.25">
      <c r="A21402"/>
      <c r="B21402"/>
      <c r="C21402"/>
      <c r="D21402"/>
      <c r="E21402"/>
    </row>
    <row r="21403" spans="1:5" x14ac:dyDescent="0.25">
      <c r="A21403"/>
      <c r="B21403"/>
      <c r="C21403"/>
      <c r="D21403"/>
      <c r="E21403"/>
    </row>
    <row r="21404" spans="1:5" x14ac:dyDescent="0.25">
      <c r="A21404"/>
      <c r="B21404"/>
      <c r="C21404"/>
      <c r="D21404"/>
      <c r="E21404"/>
    </row>
    <row r="21405" spans="1:5" x14ac:dyDescent="0.25">
      <c r="A21405"/>
      <c r="B21405"/>
      <c r="C21405"/>
      <c r="D21405"/>
      <c r="E21405"/>
    </row>
    <row r="21406" spans="1:5" x14ac:dyDescent="0.25">
      <c r="A21406"/>
      <c r="B21406"/>
      <c r="C21406"/>
      <c r="D21406"/>
      <c r="E21406"/>
    </row>
    <row r="21407" spans="1:5" x14ac:dyDescent="0.25">
      <c r="A21407"/>
      <c r="B21407"/>
      <c r="C21407"/>
      <c r="D21407"/>
      <c r="E21407"/>
    </row>
    <row r="21408" spans="1:5" x14ac:dyDescent="0.25">
      <c r="A21408"/>
      <c r="B21408"/>
      <c r="C21408"/>
      <c r="D21408"/>
      <c r="E21408"/>
    </row>
    <row r="21409" spans="1:5" x14ac:dyDescent="0.25">
      <c r="A21409"/>
      <c r="B21409"/>
      <c r="C21409"/>
      <c r="D21409"/>
      <c r="E21409"/>
    </row>
    <row r="21410" spans="1:5" x14ac:dyDescent="0.25">
      <c r="A21410"/>
      <c r="B21410"/>
      <c r="C21410"/>
      <c r="D21410"/>
      <c r="E21410"/>
    </row>
    <row r="21411" spans="1:5" x14ac:dyDescent="0.25">
      <c r="A21411"/>
      <c r="B21411"/>
      <c r="C21411"/>
      <c r="D21411"/>
      <c r="E21411"/>
    </row>
    <row r="21412" spans="1:5" x14ac:dyDescent="0.25">
      <c r="A21412"/>
      <c r="B21412"/>
      <c r="C21412"/>
      <c r="D21412"/>
      <c r="E21412"/>
    </row>
    <row r="21413" spans="1:5" x14ac:dyDescent="0.25">
      <c r="A21413"/>
      <c r="B21413"/>
      <c r="C21413"/>
      <c r="D21413"/>
      <c r="E21413"/>
    </row>
    <row r="21414" spans="1:5" x14ac:dyDescent="0.25">
      <c r="A21414"/>
      <c r="B21414"/>
      <c r="C21414"/>
      <c r="D21414"/>
      <c r="E21414"/>
    </row>
    <row r="21415" spans="1:5" x14ac:dyDescent="0.25">
      <c r="A21415"/>
      <c r="B21415"/>
      <c r="C21415"/>
      <c r="D21415"/>
      <c r="E21415"/>
    </row>
    <row r="21416" spans="1:5" x14ac:dyDescent="0.25">
      <c r="A21416"/>
      <c r="B21416"/>
      <c r="C21416"/>
      <c r="D21416"/>
      <c r="E21416"/>
    </row>
    <row r="21417" spans="1:5" x14ac:dyDescent="0.25">
      <c r="A21417"/>
      <c r="B21417"/>
      <c r="C21417"/>
      <c r="D21417"/>
      <c r="E21417"/>
    </row>
    <row r="21418" spans="1:5" x14ac:dyDescent="0.25">
      <c r="A21418"/>
      <c r="B21418"/>
      <c r="C21418"/>
      <c r="D21418"/>
      <c r="E21418"/>
    </row>
    <row r="21419" spans="1:5" x14ac:dyDescent="0.25">
      <c r="A21419"/>
      <c r="B21419"/>
      <c r="C21419"/>
      <c r="D21419"/>
      <c r="E21419"/>
    </row>
    <row r="21420" spans="1:5" x14ac:dyDescent="0.25">
      <c r="A21420"/>
      <c r="B21420"/>
      <c r="C21420"/>
      <c r="D21420"/>
      <c r="E21420"/>
    </row>
    <row r="21421" spans="1:5" x14ac:dyDescent="0.25">
      <c r="A21421"/>
      <c r="B21421"/>
      <c r="C21421"/>
      <c r="D21421"/>
      <c r="E21421"/>
    </row>
    <row r="21422" spans="1:5" x14ac:dyDescent="0.25">
      <c r="A21422"/>
      <c r="B21422"/>
      <c r="C21422"/>
      <c r="D21422"/>
      <c r="E21422"/>
    </row>
    <row r="21423" spans="1:5" x14ac:dyDescent="0.25">
      <c r="A21423"/>
      <c r="B21423"/>
      <c r="C21423"/>
      <c r="D21423"/>
      <c r="E21423"/>
    </row>
    <row r="21424" spans="1:5" x14ac:dyDescent="0.25">
      <c r="A21424"/>
      <c r="B21424"/>
      <c r="C21424"/>
      <c r="D21424"/>
      <c r="E21424"/>
    </row>
    <row r="21425" spans="1:5" x14ac:dyDescent="0.25">
      <c r="A21425"/>
      <c r="B21425"/>
      <c r="C21425"/>
      <c r="D21425"/>
      <c r="E21425"/>
    </row>
    <row r="21426" spans="1:5" x14ac:dyDescent="0.25">
      <c r="A21426"/>
      <c r="B21426"/>
      <c r="C21426"/>
      <c r="D21426"/>
      <c r="E21426"/>
    </row>
    <row r="21427" spans="1:5" x14ac:dyDescent="0.25">
      <c r="A21427"/>
      <c r="B21427"/>
      <c r="C21427"/>
      <c r="D21427"/>
      <c r="E21427"/>
    </row>
    <row r="21428" spans="1:5" x14ac:dyDescent="0.25">
      <c r="A21428"/>
      <c r="B21428"/>
      <c r="C21428"/>
      <c r="D21428"/>
      <c r="E21428"/>
    </row>
    <row r="21429" spans="1:5" x14ac:dyDescent="0.25">
      <c r="A21429"/>
      <c r="B21429"/>
      <c r="C21429"/>
      <c r="D21429"/>
      <c r="E21429"/>
    </row>
    <row r="21430" spans="1:5" x14ac:dyDescent="0.25">
      <c r="A21430"/>
      <c r="B21430"/>
      <c r="C21430"/>
      <c r="D21430"/>
      <c r="E21430"/>
    </row>
    <row r="21431" spans="1:5" x14ac:dyDescent="0.25">
      <c r="A21431"/>
      <c r="B21431"/>
      <c r="C21431"/>
      <c r="D21431"/>
      <c r="E21431"/>
    </row>
    <row r="21432" spans="1:5" x14ac:dyDescent="0.25">
      <c r="A21432"/>
      <c r="B21432"/>
      <c r="C21432"/>
      <c r="D21432"/>
      <c r="E21432"/>
    </row>
    <row r="21433" spans="1:5" x14ac:dyDescent="0.25">
      <c r="A21433"/>
      <c r="B21433"/>
      <c r="C21433"/>
      <c r="D21433"/>
      <c r="E21433"/>
    </row>
    <row r="21434" spans="1:5" x14ac:dyDescent="0.25">
      <c r="A21434"/>
      <c r="B21434"/>
      <c r="C21434"/>
      <c r="D21434"/>
      <c r="E21434"/>
    </row>
    <row r="21435" spans="1:5" x14ac:dyDescent="0.25">
      <c r="A21435"/>
      <c r="B21435"/>
      <c r="C21435"/>
      <c r="D21435"/>
      <c r="E21435"/>
    </row>
    <row r="21436" spans="1:5" x14ac:dyDescent="0.25">
      <c r="A21436"/>
      <c r="B21436"/>
      <c r="C21436"/>
      <c r="D21436"/>
      <c r="E21436"/>
    </row>
    <row r="21437" spans="1:5" x14ac:dyDescent="0.25">
      <c r="A21437"/>
      <c r="B21437"/>
      <c r="C21437"/>
      <c r="D21437"/>
      <c r="E21437"/>
    </row>
    <row r="21438" spans="1:5" x14ac:dyDescent="0.25">
      <c r="A21438"/>
      <c r="B21438"/>
      <c r="C21438"/>
      <c r="D21438"/>
      <c r="E21438"/>
    </row>
    <row r="21439" spans="1:5" x14ac:dyDescent="0.25">
      <c r="A21439"/>
      <c r="B21439"/>
      <c r="C21439"/>
      <c r="D21439"/>
      <c r="E21439"/>
    </row>
    <row r="21440" spans="1:5" x14ac:dyDescent="0.25">
      <c r="A21440"/>
      <c r="B21440"/>
      <c r="C21440"/>
      <c r="D21440"/>
      <c r="E21440"/>
    </row>
    <row r="21441" spans="1:5" x14ac:dyDescent="0.25">
      <c r="A21441"/>
      <c r="B21441"/>
      <c r="C21441"/>
      <c r="D21441"/>
      <c r="E21441"/>
    </row>
    <row r="21442" spans="1:5" x14ac:dyDescent="0.25">
      <c r="A21442"/>
      <c r="B21442"/>
      <c r="C21442"/>
      <c r="D21442"/>
      <c r="E21442"/>
    </row>
    <row r="21443" spans="1:5" x14ac:dyDescent="0.25">
      <c r="A21443"/>
      <c r="B21443"/>
      <c r="C21443"/>
      <c r="D21443"/>
      <c r="E21443"/>
    </row>
    <row r="21444" spans="1:5" x14ac:dyDescent="0.25">
      <c r="A21444"/>
      <c r="B21444"/>
      <c r="C21444"/>
      <c r="D21444"/>
      <c r="E21444"/>
    </row>
    <row r="21445" spans="1:5" x14ac:dyDescent="0.25">
      <c r="A21445"/>
      <c r="B21445"/>
      <c r="C21445"/>
      <c r="D21445"/>
      <c r="E21445"/>
    </row>
    <row r="21446" spans="1:5" x14ac:dyDescent="0.25">
      <c r="A21446"/>
      <c r="B21446"/>
      <c r="C21446"/>
      <c r="D21446"/>
      <c r="E21446"/>
    </row>
    <row r="21447" spans="1:5" x14ac:dyDescent="0.25">
      <c r="A21447"/>
      <c r="B21447"/>
      <c r="C21447"/>
      <c r="D21447"/>
      <c r="E21447"/>
    </row>
    <row r="21448" spans="1:5" x14ac:dyDescent="0.25">
      <c r="A21448"/>
      <c r="B21448"/>
      <c r="C21448"/>
      <c r="D21448"/>
      <c r="E21448"/>
    </row>
    <row r="21449" spans="1:5" x14ac:dyDescent="0.25">
      <c r="A21449"/>
      <c r="B21449"/>
      <c r="C21449"/>
      <c r="D21449"/>
      <c r="E21449"/>
    </row>
    <row r="21450" spans="1:5" x14ac:dyDescent="0.25">
      <c r="A21450"/>
      <c r="B21450"/>
      <c r="C21450"/>
      <c r="D21450"/>
      <c r="E21450"/>
    </row>
    <row r="21451" spans="1:5" x14ac:dyDescent="0.25">
      <c r="A21451"/>
      <c r="B21451"/>
      <c r="C21451"/>
      <c r="D21451"/>
      <c r="E21451"/>
    </row>
    <row r="21452" spans="1:5" x14ac:dyDescent="0.25">
      <c r="A21452"/>
      <c r="B21452"/>
      <c r="C21452"/>
      <c r="D21452"/>
      <c r="E21452"/>
    </row>
    <row r="21453" spans="1:5" x14ac:dyDescent="0.25">
      <c r="A21453"/>
      <c r="B21453"/>
      <c r="C21453"/>
      <c r="D21453"/>
      <c r="E21453"/>
    </row>
    <row r="21454" spans="1:5" x14ac:dyDescent="0.25">
      <c r="A21454"/>
      <c r="B21454"/>
      <c r="C21454"/>
      <c r="D21454"/>
      <c r="E21454"/>
    </row>
    <row r="21455" spans="1:5" x14ac:dyDescent="0.25">
      <c r="A21455"/>
      <c r="B21455"/>
      <c r="C21455"/>
      <c r="D21455"/>
      <c r="E21455"/>
    </row>
    <row r="21456" spans="1:5" x14ac:dyDescent="0.25">
      <c r="A21456"/>
      <c r="B21456"/>
      <c r="C21456"/>
      <c r="D21456"/>
      <c r="E21456"/>
    </row>
    <row r="21457" spans="1:5" x14ac:dyDescent="0.25">
      <c r="A21457"/>
      <c r="B21457"/>
      <c r="C21457"/>
      <c r="D21457"/>
      <c r="E21457"/>
    </row>
    <row r="21458" spans="1:5" x14ac:dyDescent="0.25">
      <c r="A21458"/>
      <c r="B21458"/>
      <c r="C21458"/>
      <c r="D21458"/>
      <c r="E21458"/>
    </row>
    <row r="21459" spans="1:5" x14ac:dyDescent="0.25">
      <c r="A21459"/>
      <c r="B21459"/>
      <c r="C21459"/>
      <c r="D21459"/>
      <c r="E21459"/>
    </row>
    <row r="21460" spans="1:5" x14ac:dyDescent="0.25">
      <c r="A21460"/>
      <c r="B21460"/>
      <c r="C21460"/>
      <c r="D21460"/>
      <c r="E21460"/>
    </row>
    <row r="21461" spans="1:5" x14ac:dyDescent="0.25">
      <c r="A21461"/>
      <c r="B21461"/>
      <c r="C21461"/>
      <c r="D21461"/>
      <c r="E21461"/>
    </row>
    <row r="21462" spans="1:5" x14ac:dyDescent="0.25">
      <c r="A21462"/>
      <c r="B21462"/>
      <c r="C21462"/>
      <c r="D21462"/>
      <c r="E21462"/>
    </row>
    <row r="21463" spans="1:5" x14ac:dyDescent="0.25">
      <c r="A21463"/>
      <c r="B21463"/>
      <c r="C21463"/>
      <c r="D21463"/>
      <c r="E21463"/>
    </row>
    <row r="21464" spans="1:5" x14ac:dyDescent="0.25">
      <c r="A21464"/>
      <c r="B21464"/>
      <c r="C21464"/>
      <c r="D21464"/>
      <c r="E21464"/>
    </row>
    <row r="21465" spans="1:5" x14ac:dyDescent="0.25">
      <c r="A21465"/>
      <c r="B21465"/>
      <c r="C21465"/>
      <c r="D21465"/>
      <c r="E21465"/>
    </row>
    <row r="21466" spans="1:5" x14ac:dyDescent="0.25">
      <c r="A21466"/>
      <c r="B21466"/>
      <c r="C21466"/>
      <c r="D21466"/>
      <c r="E21466"/>
    </row>
    <row r="21467" spans="1:5" x14ac:dyDescent="0.25">
      <c r="A21467"/>
      <c r="B21467"/>
      <c r="C21467"/>
      <c r="D21467"/>
      <c r="E21467"/>
    </row>
    <row r="21468" spans="1:5" x14ac:dyDescent="0.25">
      <c r="A21468"/>
      <c r="B21468"/>
      <c r="C21468"/>
      <c r="D21468"/>
      <c r="E21468"/>
    </row>
    <row r="21469" spans="1:5" x14ac:dyDescent="0.25">
      <c r="A21469"/>
      <c r="B21469"/>
      <c r="C21469"/>
      <c r="D21469"/>
      <c r="E21469"/>
    </row>
    <row r="21470" spans="1:5" x14ac:dyDescent="0.25">
      <c r="A21470"/>
      <c r="B21470"/>
      <c r="C21470"/>
      <c r="D21470"/>
      <c r="E21470"/>
    </row>
    <row r="21471" spans="1:5" x14ac:dyDescent="0.25">
      <c r="A21471"/>
      <c r="B21471"/>
      <c r="C21471"/>
      <c r="D21471"/>
      <c r="E21471"/>
    </row>
    <row r="21472" spans="1:5" x14ac:dyDescent="0.25">
      <c r="A21472"/>
      <c r="B21472"/>
      <c r="C21472"/>
      <c r="D21472"/>
      <c r="E21472"/>
    </row>
    <row r="21473" spans="1:5" x14ac:dyDescent="0.25">
      <c r="A21473"/>
      <c r="B21473"/>
      <c r="C21473"/>
      <c r="D21473"/>
      <c r="E21473"/>
    </row>
    <row r="21474" spans="1:5" x14ac:dyDescent="0.25">
      <c r="A21474"/>
      <c r="B21474"/>
      <c r="C21474"/>
      <c r="D21474"/>
      <c r="E21474"/>
    </row>
    <row r="21475" spans="1:5" x14ac:dyDescent="0.25">
      <c r="A21475"/>
      <c r="B21475"/>
      <c r="C21475"/>
      <c r="D21475"/>
      <c r="E21475"/>
    </row>
    <row r="21476" spans="1:5" x14ac:dyDescent="0.25">
      <c r="A21476"/>
      <c r="B21476"/>
      <c r="C21476"/>
      <c r="D21476"/>
      <c r="E21476"/>
    </row>
    <row r="21477" spans="1:5" x14ac:dyDescent="0.25">
      <c r="A21477"/>
      <c r="B21477"/>
      <c r="C21477"/>
      <c r="D21477"/>
      <c r="E21477"/>
    </row>
    <row r="21478" spans="1:5" x14ac:dyDescent="0.25">
      <c r="A21478"/>
      <c r="B21478"/>
      <c r="C21478"/>
      <c r="D21478"/>
      <c r="E21478"/>
    </row>
    <row r="21479" spans="1:5" x14ac:dyDescent="0.25">
      <c r="A21479"/>
      <c r="B21479"/>
      <c r="C21479"/>
      <c r="D21479"/>
      <c r="E21479"/>
    </row>
    <row r="21480" spans="1:5" x14ac:dyDescent="0.25">
      <c r="A21480"/>
      <c r="B21480"/>
      <c r="C21480"/>
      <c r="D21480"/>
      <c r="E21480"/>
    </row>
    <row r="21481" spans="1:5" x14ac:dyDescent="0.25">
      <c r="A21481"/>
      <c r="B21481"/>
      <c r="C21481"/>
      <c r="D21481"/>
      <c r="E21481"/>
    </row>
    <row r="21482" spans="1:5" x14ac:dyDescent="0.25">
      <c r="A21482"/>
      <c r="B21482"/>
      <c r="C21482"/>
      <c r="D21482"/>
      <c r="E21482"/>
    </row>
    <row r="21483" spans="1:5" x14ac:dyDescent="0.25">
      <c r="A21483"/>
      <c r="B21483"/>
      <c r="C21483"/>
      <c r="D21483"/>
      <c r="E21483"/>
    </row>
    <row r="21484" spans="1:5" x14ac:dyDescent="0.25">
      <c r="A21484"/>
      <c r="B21484"/>
      <c r="C21484"/>
      <c r="D21484"/>
      <c r="E21484"/>
    </row>
    <row r="21485" spans="1:5" x14ac:dyDescent="0.25">
      <c r="A21485"/>
      <c r="B21485"/>
      <c r="C21485"/>
      <c r="D21485"/>
      <c r="E21485"/>
    </row>
    <row r="21486" spans="1:5" x14ac:dyDescent="0.25">
      <c r="A21486"/>
      <c r="B21486"/>
      <c r="C21486"/>
      <c r="D21486"/>
      <c r="E21486"/>
    </row>
    <row r="21487" spans="1:5" x14ac:dyDescent="0.25">
      <c r="A21487"/>
      <c r="B21487"/>
      <c r="C21487"/>
      <c r="D21487"/>
      <c r="E21487"/>
    </row>
    <row r="21488" spans="1:5" x14ac:dyDescent="0.25">
      <c r="A21488"/>
      <c r="B21488"/>
      <c r="C21488"/>
      <c r="D21488"/>
      <c r="E21488"/>
    </row>
    <row r="21489" spans="1:5" x14ac:dyDescent="0.25">
      <c r="A21489"/>
      <c r="B21489"/>
      <c r="C21489"/>
      <c r="D21489"/>
      <c r="E21489"/>
    </row>
    <row r="21490" spans="1:5" x14ac:dyDescent="0.25">
      <c r="A21490"/>
      <c r="B21490"/>
      <c r="C21490"/>
      <c r="D21490"/>
      <c r="E21490"/>
    </row>
    <row r="21491" spans="1:5" x14ac:dyDescent="0.25">
      <c r="A21491"/>
      <c r="B21491"/>
      <c r="C21491"/>
      <c r="D21491"/>
      <c r="E21491"/>
    </row>
    <row r="21492" spans="1:5" x14ac:dyDescent="0.25">
      <c r="A21492"/>
      <c r="B21492"/>
      <c r="C21492"/>
      <c r="D21492"/>
      <c r="E21492"/>
    </row>
    <row r="21493" spans="1:5" x14ac:dyDescent="0.25">
      <c r="A21493"/>
      <c r="B21493"/>
      <c r="C21493"/>
      <c r="D21493"/>
      <c r="E21493"/>
    </row>
    <row r="21494" spans="1:5" x14ac:dyDescent="0.25">
      <c r="A21494"/>
      <c r="B21494"/>
      <c r="C21494"/>
      <c r="D21494"/>
      <c r="E21494"/>
    </row>
    <row r="21495" spans="1:5" x14ac:dyDescent="0.25">
      <c r="A21495"/>
      <c r="B21495"/>
      <c r="C21495"/>
      <c r="D21495"/>
      <c r="E21495"/>
    </row>
    <row r="21496" spans="1:5" x14ac:dyDescent="0.25">
      <c r="A21496"/>
      <c r="B21496"/>
      <c r="C21496"/>
      <c r="D21496"/>
      <c r="E21496"/>
    </row>
    <row r="21497" spans="1:5" x14ac:dyDescent="0.25">
      <c r="A21497"/>
      <c r="B21497"/>
      <c r="C21497"/>
      <c r="D21497"/>
      <c r="E21497"/>
    </row>
    <row r="21498" spans="1:5" x14ac:dyDescent="0.25">
      <c r="A21498"/>
      <c r="B21498"/>
      <c r="C21498"/>
      <c r="D21498"/>
      <c r="E21498"/>
    </row>
    <row r="21499" spans="1:5" x14ac:dyDescent="0.25">
      <c r="A21499"/>
      <c r="B21499"/>
      <c r="C21499"/>
      <c r="D21499"/>
      <c r="E21499"/>
    </row>
    <row r="21500" spans="1:5" x14ac:dyDescent="0.25">
      <c r="A21500"/>
      <c r="B21500"/>
      <c r="C21500"/>
      <c r="D21500"/>
      <c r="E21500"/>
    </row>
    <row r="21501" spans="1:5" x14ac:dyDescent="0.25">
      <c r="A21501"/>
      <c r="B21501"/>
      <c r="C21501"/>
      <c r="D21501"/>
      <c r="E21501"/>
    </row>
    <row r="21502" spans="1:5" x14ac:dyDescent="0.25">
      <c r="A21502"/>
      <c r="B21502"/>
      <c r="C21502"/>
      <c r="D21502"/>
      <c r="E21502"/>
    </row>
    <row r="21503" spans="1:5" x14ac:dyDescent="0.25">
      <c r="A21503"/>
      <c r="B21503"/>
      <c r="C21503"/>
      <c r="D21503"/>
      <c r="E21503"/>
    </row>
    <row r="21504" spans="1:5" x14ac:dyDescent="0.25">
      <c r="A21504"/>
      <c r="B21504"/>
      <c r="C21504"/>
      <c r="D21504"/>
      <c r="E21504"/>
    </row>
    <row r="21505" spans="1:5" x14ac:dyDescent="0.25">
      <c r="A21505"/>
      <c r="B21505"/>
      <c r="C21505"/>
      <c r="D21505"/>
      <c r="E21505"/>
    </row>
    <row r="21506" spans="1:5" x14ac:dyDescent="0.25">
      <c r="A21506"/>
      <c r="B21506"/>
      <c r="C21506"/>
      <c r="D21506"/>
      <c r="E21506"/>
    </row>
    <row r="21507" spans="1:5" x14ac:dyDescent="0.25">
      <c r="A21507"/>
      <c r="B21507"/>
      <c r="C21507"/>
      <c r="D21507"/>
      <c r="E21507"/>
    </row>
    <row r="21508" spans="1:5" x14ac:dyDescent="0.25">
      <c r="A21508"/>
      <c r="B21508"/>
      <c r="C21508"/>
      <c r="D21508"/>
      <c r="E21508"/>
    </row>
    <row r="21509" spans="1:5" x14ac:dyDescent="0.25">
      <c r="A21509"/>
      <c r="B21509"/>
      <c r="C21509"/>
      <c r="D21509"/>
      <c r="E21509"/>
    </row>
    <row r="21510" spans="1:5" x14ac:dyDescent="0.25">
      <c r="A21510"/>
      <c r="B21510"/>
      <c r="C21510"/>
      <c r="D21510"/>
      <c r="E21510"/>
    </row>
    <row r="21511" spans="1:5" x14ac:dyDescent="0.25">
      <c r="A21511"/>
      <c r="B21511"/>
      <c r="C21511"/>
      <c r="D21511"/>
      <c r="E21511"/>
    </row>
    <row r="21512" spans="1:5" x14ac:dyDescent="0.25">
      <c r="A21512"/>
      <c r="B21512"/>
      <c r="C21512"/>
      <c r="D21512"/>
      <c r="E21512"/>
    </row>
    <row r="21513" spans="1:5" x14ac:dyDescent="0.25">
      <c r="A21513"/>
      <c r="B21513"/>
      <c r="C21513"/>
      <c r="D21513"/>
      <c r="E21513"/>
    </row>
    <row r="21514" spans="1:5" x14ac:dyDescent="0.25">
      <c r="A21514"/>
      <c r="B21514"/>
      <c r="C21514"/>
      <c r="D21514"/>
      <c r="E21514"/>
    </row>
    <row r="21515" spans="1:5" x14ac:dyDescent="0.25">
      <c r="A21515"/>
      <c r="B21515"/>
      <c r="C21515"/>
      <c r="D21515"/>
      <c r="E21515"/>
    </row>
    <row r="21516" spans="1:5" x14ac:dyDescent="0.25">
      <c r="A21516"/>
      <c r="B21516"/>
      <c r="C21516"/>
      <c r="D21516"/>
      <c r="E21516"/>
    </row>
    <row r="21517" spans="1:5" x14ac:dyDescent="0.25">
      <c r="A21517"/>
      <c r="B21517"/>
      <c r="C21517"/>
      <c r="D21517"/>
      <c r="E21517"/>
    </row>
    <row r="21518" spans="1:5" x14ac:dyDescent="0.25">
      <c r="A21518"/>
      <c r="B21518"/>
      <c r="C21518"/>
      <c r="D21518"/>
      <c r="E21518"/>
    </row>
    <row r="21519" spans="1:5" x14ac:dyDescent="0.25">
      <c r="A21519"/>
      <c r="B21519"/>
      <c r="C21519"/>
      <c r="D21519"/>
      <c r="E21519"/>
    </row>
    <row r="21520" spans="1:5" x14ac:dyDescent="0.25">
      <c r="A21520"/>
      <c r="B21520"/>
      <c r="C21520"/>
      <c r="D21520"/>
      <c r="E21520"/>
    </row>
    <row r="21521" spans="1:5" x14ac:dyDescent="0.25">
      <c r="A21521"/>
      <c r="B21521"/>
      <c r="C21521"/>
      <c r="D21521"/>
      <c r="E21521"/>
    </row>
    <row r="21522" spans="1:5" x14ac:dyDescent="0.25">
      <c r="A21522"/>
      <c r="B21522"/>
      <c r="C21522"/>
      <c r="D21522"/>
      <c r="E21522"/>
    </row>
    <row r="21523" spans="1:5" x14ac:dyDescent="0.25">
      <c r="A21523"/>
      <c r="B21523"/>
      <c r="C21523"/>
      <c r="D21523"/>
      <c r="E21523"/>
    </row>
    <row r="21524" spans="1:5" x14ac:dyDescent="0.25">
      <c r="A21524"/>
      <c r="B21524"/>
      <c r="C21524"/>
      <c r="D21524"/>
      <c r="E21524"/>
    </row>
    <row r="21525" spans="1:5" x14ac:dyDescent="0.25">
      <c r="A21525"/>
      <c r="B21525"/>
      <c r="C21525"/>
      <c r="D21525"/>
      <c r="E21525"/>
    </row>
    <row r="21526" spans="1:5" x14ac:dyDescent="0.25">
      <c r="A21526"/>
      <c r="B21526"/>
      <c r="C21526"/>
      <c r="D21526"/>
      <c r="E21526"/>
    </row>
    <row r="21527" spans="1:5" x14ac:dyDescent="0.25">
      <c r="A21527"/>
      <c r="B21527"/>
      <c r="C21527"/>
      <c r="D21527"/>
      <c r="E21527"/>
    </row>
    <row r="21528" spans="1:5" x14ac:dyDescent="0.25">
      <c r="A21528"/>
      <c r="B21528"/>
      <c r="C21528"/>
      <c r="D21528"/>
      <c r="E21528"/>
    </row>
    <row r="21529" spans="1:5" x14ac:dyDescent="0.25">
      <c r="A21529"/>
      <c r="B21529"/>
      <c r="C21529"/>
      <c r="D21529"/>
      <c r="E21529"/>
    </row>
    <row r="21530" spans="1:5" x14ac:dyDescent="0.25">
      <c r="A21530"/>
      <c r="B21530"/>
      <c r="C21530"/>
      <c r="D21530"/>
      <c r="E21530"/>
    </row>
    <row r="21531" spans="1:5" x14ac:dyDescent="0.25">
      <c r="A21531"/>
      <c r="B21531"/>
      <c r="C21531"/>
      <c r="D21531"/>
      <c r="E21531"/>
    </row>
    <row r="21532" spans="1:5" x14ac:dyDescent="0.25">
      <c r="A21532"/>
      <c r="B21532"/>
      <c r="C21532"/>
      <c r="D21532"/>
      <c r="E21532"/>
    </row>
    <row r="21533" spans="1:5" x14ac:dyDescent="0.25">
      <c r="A21533"/>
      <c r="B21533"/>
      <c r="C21533"/>
      <c r="D21533"/>
      <c r="E21533"/>
    </row>
    <row r="21534" spans="1:5" x14ac:dyDescent="0.25">
      <c r="A21534"/>
      <c r="B21534"/>
      <c r="C21534"/>
      <c r="D21534"/>
      <c r="E21534"/>
    </row>
    <row r="21535" spans="1:5" x14ac:dyDescent="0.25">
      <c r="A21535"/>
      <c r="B21535"/>
      <c r="C21535"/>
      <c r="D21535"/>
      <c r="E21535"/>
    </row>
    <row r="21536" spans="1:5" x14ac:dyDescent="0.25">
      <c r="A21536"/>
      <c r="B21536"/>
      <c r="C21536"/>
      <c r="D21536"/>
      <c r="E21536"/>
    </row>
    <row r="21537" spans="1:5" x14ac:dyDescent="0.25">
      <c r="A21537"/>
      <c r="B21537"/>
      <c r="C21537"/>
      <c r="D21537"/>
      <c r="E21537"/>
    </row>
    <row r="21538" spans="1:5" x14ac:dyDescent="0.25">
      <c r="A21538"/>
      <c r="B21538"/>
      <c r="C21538"/>
      <c r="D21538"/>
      <c r="E21538"/>
    </row>
    <row r="21539" spans="1:5" x14ac:dyDescent="0.25">
      <c r="A21539"/>
      <c r="B21539"/>
      <c r="C21539"/>
      <c r="D21539"/>
      <c r="E21539"/>
    </row>
    <row r="21540" spans="1:5" x14ac:dyDescent="0.25">
      <c r="A21540"/>
      <c r="B21540"/>
      <c r="C21540"/>
      <c r="D21540"/>
      <c r="E21540"/>
    </row>
    <row r="21541" spans="1:5" x14ac:dyDescent="0.25">
      <c r="A21541"/>
      <c r="B21541"/>
      <c r="C21541"/>
      <c r="D21541"/>
      <c r="E21541"/>
    </row>
    <row r="21542" spans="1:5" x14ac:dyDescent="0.25">
      <c r="A21542"/>
      <c r="B21542"/>
      <c r="C21542"/>
      <c r="D21542"/>
      <c r="E21542"/>
    </row>
    <row r="21543" spans="1:5" x14ac:dyDescent="0.25">
      <c r="A21543"/>
      <c r="B21543"/>
      <c r="C21543"/>
      <c r="D21543"/>
      <c r="E21543"/>
    </row>
    <row r="21544" spans="1:5" x14ac:dyDescent="0.25">
      <c r="A21544"/>
      <c r="B21544"/>
      <c r="C21544"/>
      <c r="D21544"/>
      <c r="E21544"/>
    </row>
    <row r="21545" spans="1:5" x14ac:dyDescent="0.25">
      <c r="A21545"/>
      <c r="B21545"/>
      <c r="C21545"/>
      <c r="D21545"/>
      <c r="E21545"/>
    </row>
    <row r="21546" spans="1:5" x14ac:dyDescent="0.25">
      <c r="A21546"/>
      <c r="B21546"/>
      <c r="C21546"/>
      <c r="D21546"/>
      <c r="E21546"/>
    </row>
    <row r="21547" spans="1:5" x14ac:dyDescent="0.25">
      <c r="A21547"/>
      <c r="B21547"/>
      <c r="C21547"/>
      <c r="D21547"/>
      <c r="E21547"/>
    </row>
    <row r="21548" spans="1:5" x14ac:dyDescent="0.25">
      <c r="A21548"/>
      <c r="B21548"/>
      <c r="C21548"/>
      <c r="D21548"/>
      <c r="E21548"/>
    </row>
    <row r="21549" spans="1:5" x14ac:dyDescent="0.25">
      <c r="A21549"/>
      <c r="B21549"/>
      <c r="C21549"/>
      <c r="D21549"/>
      <c r="E21549"/>
    </row>
    <row r="21550" spans="1:5" x14ac:dyDescent="0.25">
      <c r="A21550"/>
      <c r="B21550"/>
      <c r="C21550"/>
      <c r="D21550"/>
      <c r="E21550"/>
    </row>
    <row r="21551" spans="1:5" x14ac:dyDescent="0.25">
      <c r="A21551"/>
      <c r="B21551"/>
      <c r="C21551"/>
      <c r="D21551"/>
      <c r="E21551"/>
    </row>
    <row r="21552" spans="1:5" x14ac:dyDescent="0.25">
      <c r="A21552"/>
      <c r="B21552"/>
      <c r="C21552"/>
      <c r="D21552"/>
      <c r="E21552"/>
    </row>
    <row r="21553" spans="1:5" x14ac:dyDescent="0.25">
      <c r="A21553"/>
      <c r="B21553"/>
      <c r="C21553"/>
      <c r="D21553"/>
      <c r="E21553"/>
    </row>
    <row r="21554" spans="1:5" x14ac:dyDescent="0.25">
      <c r="A21554"/>
      <c r="B21554"/>
      <c r="C21554"/>
      <c r="D21554"/>
      <c r="E21554"/>
    </row>
    <row r="21555" spans="1:5" x14ac:dyDescent="0.25">
      <c r="A21555"/>
      <c r="B21555"/>
      <c r="C21555"/>
      <c r="D21555"/>
      <c r="E21555"/>
    </row>
    <row r="21556" spans="1:5" x14ac:dyDescent="0.25">
      <c r="A21556"/>
      <c r="B21556"/>
      <c r="C21556"/>
      <c r="D21556"/>
      <c r="E21556"/>
    </row>
    <row r="21557" spans="1:5" x14ac:dyDescent="0.25">
      <c r="A21557"/>
      <c r="B21557"/>
      <c r="C21557"/>
      <c r="D21557"/>
      <c r="E21557"/>
    </row>
    <row r="21558" spans="1:5" x14ac:dyDescent="0.25">
      <c r="A21558"/>
      <c r="B21558"/>
      <c r="C21558"/>
      <c r="D21558"/>
      <c r="E21558"/>
    </row>
    <row r="21559" spans="1:5" x14ac:dyDescent="0.25">
      <c r="A21559"/>
      <c r="B21559"/>
      <c r="C21559"/>
      <c r="D21559"/>
      <c r="E21559"/>
    </row>
    <row r="21560" spans="1:5" x14ac:dyDescent="0.25">
      <c r="A21560"/>
      <c r="B21560"/>
      <c r="C21560"/>
      <c r="D21560"/>
      <c r="E21560"/>
    </row>
    <row r="21561" spans="1:5" x14ac:dyDescent="0.25">
      <c r="A21561"/>
      <c r="B21561"/>
      <c r="C21561"/>
      <c r="D21561"/>
      <c r="E21561"/>
    </row>
    <row r="21562" spans="1:5" x14ac:dyDescent="0.25">
      <c r="A21562"/>
      <c r="B21562"/>
      <c r="C21562"/>
      <c r="D21562"/>
      <c r="E21562"/>
    </row>
    <row r="21563" spans="1:5" x14ac:dyDescent="0.25">
      <c r="A21563"/>
      <c r="B21563"/>
      <c r="C21563"/>
      <c r="D21563"/>
      <c r="E21563"/>
    </row>
    <row r="21564" spans="1:5" x14ac:dyDescent="0.25">
      <c r="A21564"/>
      <c r="B21564"/>
      <c r="C21564"/>
      <c r="D21564"/>
      <c r="E21564"/>
    </row>
    <row r="21565" spans="1:5" x14ac:dyDescent="0.25">
      <c r="A21565"/>
      <c r="B21565"/>
      <c r="C21565"/>
      <c r="D21565"/>
      <c r="E21565"/>
    </row>
    <row r="21566" spans="1:5" x14ac:dyDescent="0.25">
      <c r="A21566"/>
      <c r="B21566"/>
      <c r="C21566"/>
      <c r="D21566"/>
      <c r="E21566"/>
    </row>
    <row r="21567" spans="1:5" x14ac:dyDescent="0.25">
      <c r="A21567"/>
      <c r="B21567"/>
      <c r="C21567"/>
      <c r="D21567"/>
      <c r="E21567"/>
    </row>
    <row r="21568" spans="1:5" x14ac:dyDescent="0.25">
      <c r="A21568"/>
      <c r="B21568"/>
      <c r="C21568"/>
      <c r="D21568"/>
      <c r="E21568"/>
    </row>
    <row r="21569" spans="1:5" x14ac:dyDescent="0.25">
      <c r="A21569"/>
      <c r="B21569"/>
      <c r="C21569"/>
      <c r="D21569"/>
      <c r="E21569"/>
    </row>
    <row r="21570" spans="1:5" x14ac:dyDescent="0.25">
      <c r="A21570"/>
      <c r="B21570"/>
      <c r="C21570"/>
      <c r="D21570"/>
      <c r="E21570"/>
    </row>
    <row r="21571" spans="1:5" x14ac:dyDescent="0.25">
      <c r="A21571"/>
      <c r="B21571"/>
      <c r="C21571"/>
      <c r="D21571"/>
      <c r="E21571"/>
    </row>
    <row r="21572" spans="1:5" x14ac:dyDescent="0.25">
      <c r="A21572"/>
      <c r="B21572"/>
      <c r="C21572"/>
      <c r="D21572"/>
      <c r="E21572"/>
    </row>
    <row r="21573" spans="1:5" x14ac:dyDescent="0.25">
      <c r="A21573"/>
      <c r="B21573"/>
      <c r="C21573"/>
      <c r="D21573"/>
      <c r="E21573"/>
    </row>
    <row r="21574" spans="1:5" x14ac:dyDescent="0.25">
      <c r="A21574"/>
      <c r="B21574"/>
      <c r="C21574"/>
      <c r="D21574"/>
      <c r="E21574"/>
    </row>
    <row r="21575" spans="1:5" x14ac:dyDescent="0.25">
      <c r="A21575"/>
      <c r="B21575"/>
      <c r="C21575"/>
      <c r="D21575"/>
      <c r="E21575"/>
    </row>
    <row r="21576" spans="1:5" x14ac:dyDescent="0.25">
      <c r="A21576"/>
      <c r="B21576"/>
      <c r="C21576"/>
      <c r="D21576"/>
      <c r="E21576"/>
    </row>
    <row r="21577" spans="1:5" x14ac:dyDescent="0.25">
      <c r="A21577"/>
      <c r="B21577"/>
      <c r="C21577"/>
      <c r="D21577"/>
      <c r="E21577"/>
    </row>
    <row r="21578" spans="1:5" x14ac:dyDescent="0.25">
      <c r="A21578"/>
      <c r="B21578"/>
      <c r="C21578"/>
      <c r="D21578"/>
      <c r="E21578"/>
    </row>
    <row r="21579" spans="1:5" x14ac:dyDescent="0.25">
      <c r="A21579"/>
      <c r="B21579"/>
      <c r="C21579"/>
      <c r="D21579"/>
      <c r="E21579"/>
    </row>
    <row r="21580" spans="1:5" x14ac:dyDescent="0.25">
      <c r="A21580"/>
      <c r="B21580"/>
      <c r="C21580"/>
      <c r="D21580"/>
      <c r="E21580"/>
    </row>
    <row r="21581" spans="1:5" x14ac:dyDescent="0.25">
      <c r="A21581"/>
      <c r="B21581"/>
      <c r="C21581"/>
      <c r="D21581"/>
      <c r="E21581"/>
    </row>
    <row r="21582" spans="1:5" x14ac:dyDescent="0.25">
      <c r="A21582"/>
      <c r="B21582"/>
      <c r="C21582"/>
      <c r="D21582"/>
      <c r="E21582"/>
    </row>
    <row r="21583" spans="1:5" x14ac:dyDescent="0.25">
      <c r="A21583"/>
      <c r="B21583"/>
      <c r="C21583"/>
      <c r="D21583"/>
      <c r="E21583"/>
    </row>
    <row r="21584" spans="1:5" x14ac:dyDescent="0.25">
      <c r="A21584"/>
      <c r="B21584"/>
      <c r="C21584"/>
      <c r="D21584"/>
      <c r="E21584"/>
    </row>
    <row r="21585" spans="1:5" x14ac:dyDescent="0.25">
      <c r="A21585"/>
      <c r="B21585"/>
      <c r="C21585"/>
      <c r="D21585"/>
      <c r="E21585"/>
    </row>
    <row r="21586" spans="1:5" x14ac:dyDescent="0.25">
      <c r="A21586"/>
      <c r="B21586"/>
      <c r="C21586"/>
      <c r="D21586"/>
      <c r="E21586"/>
    </row>
    <row r="21587" spans="1:5" x14ac:dyDescent="0.25">
      <c r="A21587"/>
      <c r="B21587"/>
      <c r="C21587"/>
      <c r="D21587"/>
      <c r="E21587"/>
    </row>
    <row r="21588" spans="1:5" x14ac:dyDescent="0.25">
      <c r="A21588"/>
      <c r="B21588"/>
      <c r="C21588"/>
      <c r="D21588"/>
      <c r="E21588"/>
    </row>
    <row r="21589" spans="1:5" x14ac:dyDescent="0.25">
      <c r="A21589"/>
      <c r="B21589"/>
      <c r="C21589"/>
      <c r="D21589"/>
      <c r="E21589"/>
    </row>
    <row r="21590" spans="1:5" x14ac:dyDescent="0.25">
      <c r="A21590"/>
      <c r="B21590"/>
      <c r="C21590"/>
      <c r="D21590"/>
      <c r="E21590"/>
    </row>
    <row r="21591" spans="1:5" x14ac:dyDescent="0.25">
      <c r="A21591"/>
      <c r="B21591"/>
      <c r="C21591"/>
      <c r="D21591"/>
      <c r="E21591"/>
    </row>
    <row r="21592" spans="1:5" x14ac:dyDescent="0.25">
      <c r="A21592"/>
      <c r="B21592"/>
      <c r="C21592"/>
      <c r="D21592"/>
      <c r="E21592"/>
    </row>
    <row r="21593" spans="1:5" x14ac:dyDescent="0.25">
      <c r="A21593"/>
      <c r="B21593"/>
      <c r="C21593"/>
      <c r="D21593"/>
      <c r="E21593"/>
    </row>
    <row r="21594" spans="1:5" x14ac:dyDescent="0.25">
      <c r="A21594"/>
      <c r="B21594"/>
      <c r="C21594"/>
      <c r="D21594"/>
      <c r="E21594"/>
    </row>
    <row r="21595" spans="1:5" x14ac:dyDescent="0.25">
      <c r="A21595"/>
      <c r="B21595"/>
      <c r="C21595"/>
      <c r="D21595"/>
      <c r="E21595"/>
    </row>
    <row r="21596" spans="1:5" x14ac:dyDescent="0.25">
      <c r="A21596"/>
      <c r="B21596"/>
      <c r="C21596"/>
      <c r="D21596"/>
      <c r="E21596"/>
    </row>
    <row r="21597" spans="1:5" x14ac:dyDescent="0.25">
      <c r="A21597"/>
      <c r="B21597"/>
      <c r="C21597"/>
      <c r="D21597"/>
      <c r="E21597"/>
    </row>
    <row r="21598" spans="1:5" x14ac:dyDescent="0.25">
      <c r="A21598"/>
      <c r="B21598"/>
      <c r="C21598"/>
      <c r="D21598"/>
      <c r="E21598"/>
    </row>
    <row r="21599" spans="1:5" x14ac:dyDescent="0.25">
      <c r="A21599"/>
      <c r="B21599"/>
      <c r="C21599"/>
      <c r="D21599"/>
      <c r="E21599"/>
    </row>
    <row r="21600" spans="1:5" x14ac:dyDescent="0.25">
      <c r="A21600"/>
      <c r="B21600"/>
      <c r="C21600"/>
      <c r="D21600"/>
      <c r="E21600"/>
    </row>
    <row r="21601" spans="1:5" x14ac:dyDescent="0.25">
      <c r="A21601"/>
      <c r="B21601"/>
      <c r="C21601"/>
      <c r="D21601"/>
      <c r="E21601"/>
    </row>
    <row r="21602" spans="1:5" x14ac:dyDescent="0.25">
      <c r="A21602"/>
      <c r="B21602"/>
      <c r="C21602"/>
      <c r="D21602"/>
      <c r="E21602"/>
    </row>
    <row r="21603" spans="1:5" x14ac:dyDescent="0.25">
      <c r="A21603"/>
      <c r="B21603"/>
      <c r="C21603"/>
      <c r="D21603"/>
      <c r="E21603"/>
    </row>
    <row r="21604" spans="1:5" x14ac:dyDescent="0.25">
      <c r="A21604"/>
      <c r="B21604"/>
      <c r="C21604"/>
      <c r="D21604"/>
      <c r="E21604"/>
    </row>
    <row r="21605" spans="1:5" x14ac:dyDescent="0.25">
      <c r="A21605"/>
      <c r="B21605"/>
      <c r="C21605"/>
      <c r="D21605"/>
      <c r="E21605"/>
    </row>
    <row r="21606" spans="1:5" x14ac:dyDescent="0.25">
      <c r="A21606"/>
      <c r="B21606"/>
      <c r="C21606"/>
      <c r="D21606"/>
      <c r="E21606"/>
    </row>
    <row r="21607" spans="1:5" x14ac:dyDescent="0.25">
      <c r="A21607"/>
      <c r="B21607"/>
      <c r="C21607"/>
      <c r="D21607"/>
      <c r="E21607"/>
    </row>
    <row r="21608" spans="1:5" x14ac:dyDescent="0.25">
      <c r="A21608"/>
      <c r="B21608"/>
      <c r="C21608"/>
      <c r="D21608"/>
      <c r="E21608"/>
    </row>
    <row r="21609" spans="1:5" x14ac:dyDescent="0.25">
      <c r="A21609"/>
      <c r="B21609"/>
      <c r="C21609"/>
      <c r="D21609"/>
      <c r="E21609"/>
    </row>
    <row r="21610" spans="1:5" x14ac:dyDescent="0.25">
      <c r="A21610"/>
      <c r="B21610"/>
      <c r="C21610"/>
      <c r="D21610"/>
      <c r="E21610"/>
    </row>
    <row r="21611" spans="1:5" x14ac:dyDescent="0.25">
      <c r="A21611"/>
      <c r="B21611"/>
      <c r="C21611"/>
      <c r="D21611"/>
      <c r="E21611"/>
    </row>
    <row r="21612" spans="1:5" x14ac:dyDescent="0.25">
      <c r="A21612"/>
      <c r="B21612"/>
      <c r="C21612"/>
      <c r="D21612"/>
      <c r="E21612"/>
    </row>
    <row r="21613" spans="1:5" x14ac:dyDescent="0.25">
      <c r="A21613"/>
      <c r="B21613"/>
      <c r="C21613"/>
      <c r="D21613"/>
      <c r="E21613"/>
    </row>
    <row r="21614" spans="1:5" x14ac:dyDescent="0.25">
      <c r="A21614"/>
      <c r="B21614"/>
      <c r="C21614"/>
      <c r="D21614"/>
      <c r="E21614"/>
    </row>
    <row r="21615" spans="1:5" x14ac:dyDescent="0.25">
      <c r="A21615"/>
      <c r="B21615"/>
      <c r="C21615"/>
      <c r="D21615"/>
      <c r="E21615"/>
    </row>
    <row r="21616" spans="1:5" x14ac:dyDescent="0.25">
      <c r="A21616"/>
      <c r="B21616"/>
      <c r="C21616"/>
      <c r="D21616"/>
      <c r="E21616"/>
    </row>
    <row r="21617" spans="1:5" x14ac:dyDescent="0.25">
      <c r="A21617"/>
      <c r="B21617"/>
      <c r="C21617"/>
      <c r="D21617"/>
      <c r="E21617"/>
    </row>
    <row r="21618" spans="1:5" x14ac:dyDescent="0.25">
      <c r="A21618"/>
      <c r="B21618"/>
      <c r="C21618"/>
      <c r="D21618"/>
      <c r="E21618"/>
    </row>
    <row r="21619" spans="1:5" x14ac:dyDescent="0.25">
      <c r="A21619"/>
      <c r="B21619"/>
      <c r="C21619"/>
      <c r="D21619"/>
      <c r="E21619"/>
    </row>
    <row r="21620" spans="1:5" x14ac:dyDescent="0.25">
      <c r="A21620"/>
      <c r="B21620"/>
      <c r="C21620"/>
      <c r="D21620"/>
      <c r="E21620"/>
    </row>
    <row r="21621" spans="1:5" x14ac:dyDescent="0.25">
      <c r="A21621"/>
      <c r="B21621"/>
      <c r="C21621"/>
      <c r="D21621"/>
      <c r="E21621"/>
    </row>
    <row r="21622" spans="1:5" x14ac:dyDescent="0.25">
      <c r="A21622"/>
      <c r="B21622"/>
      <c r="C21622"/>
      <c r="D21622"/>
      <c r="E21622"/>
    </row>
    <row r="21623" spans="1:5" x14ac:dyDescent="0.25">
      <c r="A21623"/>
      <c r="B21623"/>
      <c r="C21623"/>
      <c r="D21623"/>
      <c r="E21623"/>
    </row>
    <row r="21624" spans="1:5" x14ac:dyDescent="0.25">
      <c r="A21624"/>
      <c r="B21624"/>
      <c r="C21624"/>
      <c r="D21624"/>
      <c r="E21624"/>
    </row>
    <row r="21625" spans="1:5" x14ac:dyDescent="0.25">
      <c r="A21625"/>
      <c r="B21625"/>
      <c r="C21625"/>
      <c r="D21625"/>
      <c r="E21625"/>
    </row>
    <row r="21626" spans="1:5" x14ac:dyDescent="0.25">
      <c r="A21626"/>
      <c r="B21626"/>
      <c r="C21626"/>
      <c r="D21626"/>
      <c r="E21626"/>
    </row>
    <row r="21627" spans="1:5" x14ac:dyDescent="0.25">
      <c r="A21627"/>
      <c r="B21627"/>
      <c r="C21627"/>
      <c r="D21627"/>
      <c r="E21627"/>
    </row>
    <row r="21628" spans="1:5" x14ac:dyDescent="0.25">
      <c r="A21628"/>
      <c r="B21628"/>
      <c r="C21628"/>
      <c r="D21628"/>
      <c r="E21628"/>
    </row>
    <row r="21629" spans="1:5" x14ac:dyDescent="0.25">
      <c r="A21629"/>
      <c r="B21629"/>
      <c r="C21629"/>
      <c r="D21629"/>
      <c r="E21629"/>
    </row>
    <row r="21630" spans="1:5" x14ac:dyDescent="0.25">
      <c r="A21630"/>
      <c r="B21630"/>
      <c r="C21630"/>
      <c r="D21630"/>
      <c r="E21630"/>
    </row>
    <row r="21631" spans="1:5" x14ac:dyDescent="0.25">
      <c r="A21631"/>
      <c r="B21631"/>
      <c r="C21631"/>
      <c r="D21631"/>
      <c r="E21631"/>
    </row>
    <row r="21632" spans="1:5" x14ac:dyDescent="0.25">
      <c r="A21632"/>
      <c r="B21632"/>
      <c r="C21632"/>
      <c r="D21632"/>
      <c r="E21632"/>
    </row>
    <row r="21633" spans="1:5" x14ac:dyDescent="0.25">
      <c r="A21633"/>
      <c r="B21633"/>
      <c r="C21633"/>
      <c r="D21633"/>
      <c r="E21633"/>
    </row>
    <row r="21634" spans="1:5" x14ac:dyDescent="0.25">
      <c r="A21634"/>
      <c r="B21634"/>
      <c r="C21634"/>
      <c r="D21634"/>
      <c r="E21634"/>
    </row>
    <row r="21635" spans="1:5" x14ac:dyDescent="0.25">
      <c r="A21635"/>
      <c r="B21635"/>
      <c r="C21635"/>
      <c r="D21635"/>
      <c r="E21635"/>
    </row>
    <row r="21636" spans="1:5" x14ac:dyDescent="0.25">
      <c r="A21636"/>
      <c r="B21636"/>
      <c r="C21636"/>
      <c r="D21636"/>
      <c r="E21636"/>
    </row>
    <row r="21637" spans="1:5" x14ac:dyDescent="0.25">
      <c r="A21637"/>
      <c r="B21637"/>
      <c r="C21637"/>
      <c r="D21637"/>
      <c r="E21637"/>
    </row>
    <row r="21638" spans="1:5" x14ac:dyDescent="0.25">
      <c r="A21638"/>
      <c r="B21638"/>
      <c r="C21638"/>
      <c r="D21638"/>
      <c r="E21638"/>
    </row>
    <row r="21639" spans="1:5" x14ac:dyDescent="0.25">
      <c r="A21639"/>
      <c r="B21639"/>
      <c r="C21639"/>
      <c r="D21639"/>
      <c r="E21639"/>
    </row>
    <row r="21640" spans="1:5" x14ac:dyDescent="0.25">
      <c r="A21640"/>
      <c r="B21640"/>
      <c r="C21640"/>
      <c r="D21640"/>
      <c r="E21640"/>
    </row>
    <row r="21641" spans="1:5" x14ac:dyDescent="0.25">
      <c r="A21641"/>
      <c r="B21641"/>
      <c r="C21641"/>
      <c r="D21641"/>
      <c r="E21641"/>
    </row>
    <row r="21642" spans="1:5" x14ac:dyDescent="0.25">
      <c r="A21642"/>
      <c r="B21642"/>
      <c r="C21642"/>
      <c r="D21642"/>
      <c r="E21642"/>
    </row>
    <row r="21643" spans="1:5" x14ac:dyDescent="0.25">
      <c r="A21643"/>
      <c r="B21643"/>
      <c r="C21643"/>
      <c r="D21643"/>
      <c r="E21643"/>
    </row>
    <row r="21644" spans="1:5" x14ac:dyDescent="0.25">
      <c r="A21644"/>
      <c r="B21644"/>
      <c r="C21644"/>
      <c r="D21644"/>
      <c r="E21644"/>
    </row>
    <row r="21645" spans="1:5" x14ac:dyDescent="0.25">
      <c r="A21645"/>
      <c r="B21645"/>
      <c r="C21645"/>
      <c r="D21645"/>
      <c r="E21645"/>
    </row>
    <row r="21646" spans="1:5" x14ac:dyDescent="0.25">
      <c r="A21646"/>
      <c r="B21646"/>
      <c r="C21646"/>
      <c r="D21646"/>
      <c r="E21646"/>
    </row>
    <row r="21647" spans="1:5" x14ac:dyDescent="0.25">
      <c r="A21647"/>
      <c r="B21647"/>
      <c r="C21647"/>
      <c r="D21647"/>
      <c r="E21647"/>
    </row>
    <row r="21648" spans="1:5" x14ac:dyDescent="0.25">
      <c r="A21648"/>
      <c r="B21648"/>
      <c r="C21648"/>
      <c r="D21648"/>
      <c r="E21648"/>
    </row>
    <row r="21649" spans="1:5" x14ac:dyDescent="0.25">
      <c r="A21649"/>
      <c r="B21649"/>
      <c r="C21649"/>
      <c r="D21649"/>
      <c r="E21649"/>
    </row>
    <row r="21650" spans="1:5" x14ac:dyDescent="0.25">
      <c r="A21650"/>
      <c r="B21650"/>
      <c r="C21650"/>
      <c r="D21650"/>
      <c r="E21650"/>
    </row>
    <row r="21651" spans="1:5" x14ac:dyDescent="0.25">
      <c r="A21651"/>
      <c r="B21651"/>
      <c r="C21651"/>
      <c r="D21651"/>
      <c r="E21651"/>
    </row>
    <row r="21652" spans="1:5" x14ac:dyDescent="0.25">
      <c r="A21652"/>
      <c r="B21652"/>
      <c r="C21652"/>
      <c r="D21652"/>
      <c r="E21652"/>
    </row>
    <row r="21653" spans="1:5" x14ac:dyDescent="0.25">
      <c r="A21653"/>
      <c r="B21653"/>
      <c r="C21653"/>
      <c r="D21653"/>
      <c r="E21653"/>
    </row>
    <row r="21654" spans="1:5" x14ac:dyDescent="0.25">
      <c r="A21654"/>
      <c r="B21654"/>
      <c r="C21654"/>
      <c r="D21654"/>
      <c r="E21654"/>
    </row>
    <row r="21655" spans="1:5" x14ac:dyDescent="0.25">
      <c r="A21655"/>
      <c r="B21655"/>
      <c r="C21655"/>
      <c r="D21655"/>
      <c r="E21655"/>
    </row>
    <row r="21656" spans="1:5" x14ac:dyDescent="0.25">
      <c r="A21656"/>
      <c r="B21656"/>
      <c r="C21656"/>
      <c r="D21656"/>
      <c r="E21656"/>
    </row>
    <row r="21657" spans="1:5" x14ac:dyDescent="0.25">
      <c r="A21657"/>
      <c r="B21657"/>
      <c r="C21657"/>
      <c r="D21657"/>
      <c r="E21657"/>
    </row>
    <row r="21658" spans="1:5" x14ac:dyDescent="0.25">
      <c r="A21658"/>
      <c r="B21658"/>
      <c r="C21658"/>
      <c r="D21658"/>
      <c r="E21658"/>
    </row>
    <row r="21659" spans="1:5" x14ac:dyDescent="0.25">
      <c r="A21659"/>
      <c r="B21659"/>
      <c r="C21659"/>
      <c r="D21659"/>
      <c r="E21659"/>
    </row>
    <row r="21660" spans="1:5" x14ac:dyDescent="0.25">
      <c r="A21660"/>
      <c r="B21660"/>
      <c r="C21660"/>
      <c r="D21660"/>
      <c r="E21660"/>
    </row>
    <row r="21661" spans="1:5" x14ac:dyDescent="0.25">
      <c r="A21661"/>
      <c r="B21661"/>
      <c r="C21661"/>
      <c r="D21661"/>
      <c r="E21661"/>
    </row>
    <row r="21662" spans="1:5" x14ac:dyDescent="0.25">
      <c r="A21662"/>
      <c r="B21662"/>
      <c r="C21662"/>
      <c r="D21662"/>
      <c r="E21662"/>
    </row>
    <row r="21663" spans="1:5" x14ac:dyDescent="0.25">
      <c r="A21663"/>
      <c r="B21663"/>
      <c r="C21663"/>
      <c r="D21663"/>
      <c r="E21663"/>
    </row>
    <row r="21664" spans="1:5" x14ac:dyDescent="0.25">
      <c r="A21664"/>
      <c r="B21664"/>
      <c r="C21664"/>
      <c r="D21664"/>
      <c r="E21664"/>
    </row>
    <row r="21665" spans="1:5" x14ac:dyDescent="0.25">
      <c r="A21665"/>
      <c r="B21665"/>
      <c r="C21665"/>
      <c r="D21665"/>
      <c r="E21665"/>
    </row>
    <row r="21666" spans="1:5" x14ac:dyDescent="0.25">
      <c r="A21666"/>
      <c r="B21666"/>
      <c r="C21666"/>
      <c r="D21666"/>
      <c r="E21666"/>
    </row>
    <row r="21667" spans="1:5" x14ac:dyDescent="0.25">
      <c r="A21667"/>
      <c r="B21667"/>
      <c r="C21667"/>
      <c r="D21667"/>
      <c r="E21667"/>
    </row>
    <row r="21668" spans="1:5" x14ac:dyDescent="0.25">
      <c r="A21668"/>
      <c r="B21668"/>
      <c r="C21668"/>
      <c r="D21668"/>
      <c r="E21668"/>
    </row>
    <row r="21669" spans="1:5" x14ac:dyDescent="0.25">
      <c r="A21669"/>
      <c r="B21669"/>
      <c r="C21669"/>
      <c r="D21669"/>
      <c r="E21669"/>
    </row>
    <row r="21670" spans="1:5" x14ac:dyDescent="0.25">
      <c r="A21670"/>
      <c r="B21670"/>
      <c r="C21670"/>
      <c r="D21670"/>
      <c r="E21670"/>
    </row>
    <row r="21671" spans="1:5" x14ac:dyDescent="0.25">
      <c r="A21671"/>
      <c r="B21671"/>
      <c r="C21671"/>
      <c r="D21671"/>
      <c r="E21671"/>
    </row>
    <row r="21672" spans="1:5" x14ac:dyDescent="0.25">
      <c r="A21672"/>
      <c r="B21672"/>
      <c r="C21672"/>
      <c r="D21672"/>
      <c r="E21672"/>
    </row>
    <row r="21673" spans="1:5" x14ac:dyDescent="0.25">
      <c r="A21673"/>
      <c r="B21673"/>
      <c r="C21673"/>
      <c r="D21673"/>
      <c r="E21673"/>
    </row>
    <row r="21674" spans="1:5" x14ac:dyDescent="0.25">
      <c r="A21674"/>
      <c r="B21674"/>
      <c r="C21674"/>
      <c r="D21674"/>
      <c r="E21674"/>
    </row>
    <row r="21675" spans="1:5" x14ac:dyDescent="0.25">
      <c r="A21675"/>
      <c r="B21675"/>
      <c r="C21675"/>
      <c r="D21675"/>
      <c r="E21675"/>
    </row>
    <row r="21676" spans="1:5" x14ac:dyDescent="0.25">
      <c r="A21676"/>
      <c r="B21676"/>
      <c r="C21676"/>
      <c r="D21676"/>
      <c r="E21676"/>
    </row>
    <row r="21677" spans="1:5" x14ac:dyDescent="0.25">
      <c r="A21677"/>
      <c r="B21677"/>
      <c r="C21677"/>
      <c r="D21677"/>
      <c r="E21677"/>
    </row>
    <row r="21678" spans="1:5" x14ac:dyDescent="0.25">
      <c r="A21678"/>
      <c r="B21678"/>
      <c r="C21678"/>
      <c r="D21678"/>
      <c r="E21678"/>
    </row>
    <row r="21679" spans="1:5" x14ac:dyDescent="0.25">
      <c r="A21679"/>
      <c r="B21679"/>
      <c r="C21679"/>
      <c r="D21679"/>
      <c r="E21679"/>
    </row>
    <row r="21680" spans="1:5" x14ac:dyDescent="0.25">
      <c r="A21680"/>
      <c r="B21680"/>
      <c r="C21680"/>
      <c r="D21680"/>
      <c r="E21680"/>
    </row>
    <row r="21681" spans="1:5" x14ac:dyDescent="0.25">
      <c r="A21681"/>
      <c r="B21681"/>
      <c r="C21681"/>
      <c r="D21681"/>
      <c r="E21681"/>
    </row>
    <row r="21682" spans="1:5" x14ac:dyDescent="0.25">
      <c r="A21682"/>
      <c r="B21682"/>
      <c r="C21682"/>
      <c r="D21682"/>
      <c r="E21682"/>
    </row>
    <row r="21683" spans="1:5" x14ac:dyDescent="0.25">
      <c r="A21683"/>
      <c r="B21683"/>
      <c r="C21683"/>
      <c r="D21683"/>
      <c r="E21683"/>
    </row>
    <row r="21684" spans="1:5" x14ac:dyDescent="0.25">
      <c r="A21684"/>
      <c r="B21684"/>
      <c r="C21684"/>
      <c r="D21684"/>
      <c r="E21684"/>
    </row>
    <row r="21685" spans="1:5" x14ac:dyDescent="0.25">
      <c r="A21685"/>
      <c r="B21685"/>
      <c r="C21685"/>
      <c r="D21685"/>
      <c r="E21685"/>
    </row>
    <row r="21686" spans="1:5" x14ac:dyDescent="0.25">
      <c r="A21686"/>
      <c r="B21686"/>
      <c r="C21686"/>
      <c r="D21686"/>
      <c r="E21686"/>
    </row>
    <row r="21687" spans="1:5" x14ac:dyDescent="0.25">
      <c r="A21687"/>
      <c r="B21687"/>
      <c r="C21687"/>
      <c r="D21687"/>
      <c r="E21687"/>
    </row>
    <row r="21688" spans="1:5" x14ac:dyDescent="0.25">
      <c r="A21688"/>
      <c r="B21688"/>
      <c r="C21688"/>
      <c r="D21688"/>
      <c r="E21688"/>
    </row>
    <row r="21689" spans="1:5" x14ac:dyDescent="0.25">
      <c r="A21689"/>
      <c r="B21689"/>
      <c r="C21689"/>
      <c r="D21689"/>
      <c r="E21689"/>
    </row>
    <row r="21690" spans="1:5" x14ac:dyDescent="0.25">
      <c r="A21690"/>
      <c r="B21690"/>
      <c r="C21690"/>
      <c r="D21690"/>
      <c r="E21690"/>
    </row>
    <row r="21691" spans="1:5" x14ac:dyDescent="0.25">
      <c r="A21691"/>
      <c r="B21691"/>
      <c r="C21691"/>
      <c r="D21691"/>
      <c r="E21691"/>
    </row>
    <row r="21692" spans="1:5" x14ac:dyDescent="0.25">
      <c r="A21692"/>
      <c r="B21692"/>
      <c r="C21692"/>
      <c r="D21692"/>
      <c r="E21692"/>
    </row>
    <row r="21693" spans="1:5" x14ac:dyDescent="0.25">
      <c r="A21693"/>
      <c r="B21693"/>
      <c r="C21693"/>
      <c r="D21693"/>
      <c r="E21693"/>
    </row>
    <row r="21694" spans="1:5" x14ac:dyDescent="0.25">
      <c r="A21694"/>
      <c r="B21694"/>
      <c r="C21694"/>
      <c r="D21694"/>
      <c r="E21694"/>
    </row>
    <row r="21695" spans="1:5" x14ac:dyDescent="0.25">
      <c r="A21695"/>
      <c r="B21695"/>
      <c r="C21695"/>
      <c r="D21695"/>
      <c r="E21695"/>
    </row>
    <row r="21696" spans="1:5" x14ac:dyDescent="0.25">
      <c r="A21696"/>
      <c r="B21696"/>
      <c r="C21696"/>
      <c r="D21696"/>
      <c r="E21696"/>
    </row>
    <row r="21697" spans="1:5" x14ac:dyDescent="0.25">
      <c r="A21697"/>
      <c r="B21697"/>
      <c r="C21697"/>
      <c r="D21697"/>
      <c r="E21697"/>
    </row>
    <row r="21698" spans="1:5" x14ac:dyDescent="0.25">
      <c r="A21698"/>
      <c r="B21698"/>
      <c r="C21698"/>
      <c r="D21698"/>
      <c r="E21698"/>
    </row>
    <row r="21699" spans="1:5" x14ac:dyDescent="0.25">
      <c r="A21699"/>
      <c r="B21699"/>
      <c r="C21699"/>
      <c r="D21699"/>
      <c r="E21699"/>
    </row>
    <row r="21700" spans="1:5" x14ac:dyDescent="0.25">
      <c r="A21700"/>
      <c r="B21700"/>
      <c r="C21700"/>
      <c r="D21700"/>
      <c r="E21700"/>
    </row>
    <row r="21701" spans="1:5" x14ac:dyDescent="0.25">
      <c r="A21701"/>
      <c r="B21701"/>
      <c r="C21701"/>
      <c r="D21701"/>
      <c r="E21701"/>
    </row>
    <row r="21702" spans="1:5" x14ac:dyDescent="0.25">
      <c r="A21702"/>
      <c r="B21702"/>
      <c r="C21702"/>
      <c r="D21702"/>
      <c r="E21702"/>
    </row>
    <row r="21703" spans="1:5" x14ac:dyDescent="0.25">
      <c r="A21703"/>
      <c r="B21703"/>
      <c r="C21703"/>
      <c r="D21703"/>
      <c r="E21703"/>
    </row>
    <row r="21704" spans="1:5" x14ac:dyDescent="0.25">
      <c r="A21704"/>
      <c r="B21704"/>
      <c r="C21704"/>
      <c r="D21704"/>
      <c r="E21704"/>
    </row>
    <row r="21705" spans="1:5" x14ac:dyDescent="0.25">
      <c r="A21705"/>
      <c r="B21705"/>
      <c r="C21705"/>
      <c r="D21705"/>
      <c r="E21705"/>
    </row>
    <row r="21706" spans="1:5" x14ac:dyDescent="0.25">
      <c r="A21706"/>
      <c r="B21706"/>
      <c r="C21706"/>
      <c r="D21706"/>
      <c r="E21706"/>
    </row>
    <row r="21707" spans="1:5" x14ac:dyDescent="0.25">
      <c r="A21707"/>
      <c r="B21707"/>
      <c r="C21707"/>
      <c r="D21707"/>
      <c r="E21707"/>
    </row>
    <row r="21708" spans="1:5" x14ac:dyDescent="0.25">
      <c r="A21708"/>
      <c r="B21708"/>
      <c r="C21708"/>
      <c r="D21708"/>
      <c r="E21708"/>
    </row>
    <row r="21709" spans="1:5" x14ac:dyDescent="0.25">
      <c r="A21709"/>
      <c r="B21709"/>
      <c r="C21709"/>
      <c r="D21709"/>
      <c r="E21709"/>
    </row>
    <row r="21710" spans="1:5" x14ac:dyDescent="0.25">
      <c r="A21710"/>
      <c r="B21710"/>
      <c r="C21710"/>
      <c r="D21710"/>
      <c r="E21710"/>
    </row>
    <row r="21711" spans="1:5" x14ac:dyDescent="0.25">
      <c r="A21711"/>
      <c r="B21711"/>
      <c r="C21711"/>
      <c r="D21711"/>
      <c r="E21711"/>
    </row>
    <row r="21712" spans="1:5" x14ac:dyDescent="0.25">
      <c r="A21712"/>
      <c r="B21712"/>
      <c r="C21712"/>
      <c r="D21712"/>
      <c r="E21712"/>
    </row>
    <row r="21713" spans="1:5" x14ac:dyDescent="0.25">
      <c r="A21713"/>
      <c r="B21713"/>
      <c r="C21713"/>
      <c r="D21713"/>
      <c r="E21713"/>
    </row>
    <row r="21714" spans="1:5" x14ac:dyDescent="0.25">
      <c r="A21714"/>
      <c r="B21714"/>
      <c r="C21714"/>
      <c r="D21714"/>
      <c r="E21714"/>
    </row>
    <row r="21715" spans="1:5" x14ac:dyDescent="0.25">
      <c r="A21715"/>
      <c r="B21715"/>
      <c r="C21715"/>
      <c r="D21715"/>
      <c r="E21715"/>
    </row>
    <row r="21716" spans="1:5" x14ac:dyDescent="0.25">
      <c r="A21716"/>
      <c r="B21716"/>
      <c r="C21716"/>
      <c r="D21716"/>
      <c r="E21716"/>
    </row>
    <row r="21717" spans="1:5" x14ac:dyDescent="0.25">
      <c r="A21717"/>
      <c r="B21717"/>
      <c r="C21717"/>
      <c r="D21717"/>
      <c r="E21717"/>
    </row>
    <row r="21718" spans="1:5" x14ac:dyDescent="0.25">
      <c r="A21718"/>
      <c r="B21718"/>
      <c r="C21718"/>
      <c r="D21718"/>
      <c r="E21718"/>
    </row>
    <row r="21719" spans="1:5" x14ac:dyDescent="0.25">
      <c r="A21719"/>
      <c r="B21719"/>
      <c r="C21719"/>
      <c r="D21719"/>
      <c r="E21719"/>
    </row>
    <row r="21720" spans="1:5" x14ac:dyDescent="0.25">
      <c r="A21720"/>
      <c r="B21720"/>
      <c r="C21720"/>
      <c r="D21720"/>
      <c r="E21720"/>
    </row>
    <row r="21721" spans="1:5" x14ac:dyDescent="0.25">
      <c r="A21721"/>
      <c r="B21721"/>
      <c r="C21721"/>
      <c r="D21721"/>
      <c r="E21721"/>
    </row>
    <row r="21722" spans="1:5" x14ac:dyDescent="0.25">
      <c r="A21722"/>
      <c r="B21722"/>
      <c r="C21722"/>
      <c r="D21722"/>
      <c r="E21722"/>
    </row>
    <row r="21723" spans="1:5" x14ac:dyDescent="0.25">
      <c r="A21723"/>
      <c r="B21723"/>
      <c r="C21723"/>
      <c r="D21723"/>
      <c r="E21723"/>
    </row>
    <row r="21724" spans="1:5" x14ac:dyDescent="0.25">
      <c r="A21724"/>
      <c r="B21724"/>
      <c r="C21724"/>
      <c r="D21724"/>
      <c r="E21724"/>
    </row>
    <row r="21725" spans="1:5" x14ac:dyDescent="0.25">
      <c r="A21725"/>
      <c r="B21725"/>
      <c r="C21725"/>
      <c r="D21725"/>
      <c r="E21725"/>
    </row>
    <row r="21726" spans="1:5" x14ac:dyDescent="0.25">
      <c r="A21726"/>
      <c r="B21726"/>
      <c r="C21726"/>
      <c r="D21726"/>
      <c r="E21726"/>
    </row>
    <row r="21727" spans="1:5" x14ac:dyDescent="0.25">
      <c r="A21727"/>
      <c r="B21727"/>
      <c r="C21727"/>
      <c r="D21727"/>
      <c r="E21727"/>
    </row>
    <row r="21728" spans="1:5" x14ac:dyDescent="0.25">
      <c r="A21728"/>
      <c r="B21728"/>
      <c r="C21728"/>
      <c r="D21728"/>
      <c r="E21728"/>
    </row>
    <row r="21729" spans="1:5" x14ac:dyDescent="0.25">
      <c r="A21729"/>
      <c r="B21729"/>
      <c r="C21729"/>
      <c r="D21729"/>
      <c r="E21729"/>
    </row>
    <row r="21730" spans="1:5" x14ac:dyDescent="0.25">
      <c r="A21730"/>
      <c r="B21730"/>
      <c r="C21730"/>
      <c r="D21730"/>
      <c r="E21730"/>
    </row>
    <row r="21731" spans="1:5" x14ac:dyDescent="0.25">
      <c r="A21731"/>
      <c r="B21731"/>
      <c r="C21731"/>
      <c r="D21731"/>
      <c r="E21731"/>
    </row>
    <row r="21732" spans="1:5" x14ac:dyDescent="0.25">
      <c r="A21732"/>
      <c r="B21732"/>
      <c r="C21732"/>
      <c r="D21732"/>
      <c r="E21732"/>
    </row>
    <row r="21733" spans="1:5" x14ac:dyDescent="0.25">
      <c r="A21733"/>
      <c r="B21733"/>
      <c r="C21733"/>
      <c r="D21733"/>
      <c r="E21733"/>
    </row>
    <row r="21734" spans="1:5" x14ac:dyDescent="0.25">
      <c r="A21734"/>
      <c r="B21734"/>
      <c r="C21734"/>
      <c r="D21734"/>
      <c r="E21734"/>
    </row>
    <row r="21735" spans="1:5" x14ac:dyDescent="0.25">
      <c r="A21735"/>
      <c r="B21735"/>
      <c r="C21735"/>
      <c r="D21735"/>
      <c r="E21735"/>
    </row>
    <row r="21736" spans="1:5" x14ac:dyDescent="0.25">
      <c r="A21736"/>
      <c r="B21736"/>
      <c r="C21736"/>
      <c r="D21736"/>
      <c r="E21736"/>
    </row>
    <row r="21737" spans="1:5" x14ac:dyDescent="0.25">
      <c r="A21737"/>
      <c r="B21737"/>
      <c r="C21737"/>
      <c r="D21737"/>
      <c r="E21737"/>
    </row>
    <row r="21738" spans="1:5" x14ac:dyDescent="0.25">
      <c r="A21738"/>
      <c r="B21738"/>
      <c r="C21738"/>
      <c r="D21738"/>
      <c r="E21738"/>
    </row>
    <row r="21739" spans="1:5" x14ac:dyDescent="0.25">
      <c r="A21739"/>
      <c r="B21739"/>
      <c r="C21739"/>
      <c r="D21739"/>
      <c r="E21739"/>
    </row>
    <row r="21740" spans="1:5" x14ac:dyDescent="0.25">
      <c r="A21740"/>
      <c r="B21740"/>
      <c r="C21740"/>
      <c r="D21740"/>
      <c r="E21740"/>
    </row>
    <row r="21741" spans="1:5" x14ac:dyDescent="0.25">
      <c r="A21741"/>
      <c r="B21741"/>
      <c r="C21741"/>
      <c r="D21741"/>
      <c r="E21741"/>
    </row>
    <row r="21742" spans="1:5" x14ac:dyDescent="0.25">
      <c r="A21742"/>
      <c r="B21742"/>
      <c r="C21742"/>
      <c r="D21742"/>
      <c r="E21742"/>
    </row>
    <row r="21743" spans="1:5" x14ac:dyDescent="0.25">
      <c r="A21743"/>
      <c r="B21743"/>
      <c r="C21743"/>
      <c r="D21743"/>
      <c r="E21743"/>
    </row>
    <row r="21744" spans="1:5" x14ac:dyDescent="0.25">
      <c r="A21744"/>
      <c r="B21744"/>
      <c r="C21744"/>
      <c r="D21744"/>
      <c r="E21744"/>
    </row>
    <row r="21745" spans="1:5" x14ac:dyDescent="0.25">
      <c r="A21745"/>
      <c r="B21745"/>
      <c r="C21745"/>
      <c r="D21745"/>
      <c r="E21745"/>
    </row>
    <row r="21746" spans="1:5" x14ac:dyDescent="0.25">
      <c r="A21746"/>
      <c r="B21746"/>
      <c r="C21746"/>
      <c r="D21746"/>
      <c r="E21746"/>
    </row>
    <row r="21747" spans="1:5" x14ac:dyDescent="0.25">
      <c r="A21747"/>
      <c r="B21747"/>
      <c r="C21747"/>
      <c r="D21747"/>
      <c r="E21747"/>
    </row>
    <row r="21748" spans="1:5" x14ac:dyDescent="0.25">
      <c r="A21748"/>
      <c r="B21748"/>
      <c r="C21748"/>
      <c r="D21748"/>
      <c r="E21748"/>
    </row>
    <row r="21749" spans="1:5" x14ac:dyDescent="0.25">
      <c r="A21749"/>
      <c r="B21749"/>
      <c r="C21749"/>
      <c r="D21749"/>
      <c r="E21749"/>
    </row>
    <row r="21750" spans="1:5" x14ac:dyDescent="0.25">
      <c r="A21750"/>
      <c r="B21750"/>
      <c r="C21750"/>
      <c r="D21750"/>
      <c r="E21750"/>
    </row>
    <row r="21751" spans="1:5" x14ac:dyDescent="0.25">
      <c r="A21751"/>
      <c r="B21751"/>
      <c r="C21751"/>
      <c r="D21751"/>
      <c r="E21751"/>
    </row>
    <row r="21752" spans="1:5" x14ac:dyDescent="0.25">
      <c r="A21752"/>
      <c r="B21752"/>
      <c r="C21752"/>
      <c r="D21752"/>
      <c r="E21752"/>
    </row>
    <row r="21753" spans="1:5" x14ac:dyDescent="0.25">
      <c r="A21753"/>
      <c r="B21753"/>
      <c r="C21753"/>
      <c r="D21753"/>
      <c r="E21753"/>
    </row>
    <row r="21754" spans="1:5" x14ac:dyDescent="0.25">
      <c r="A21754"/>
      <c r="B21754"/>
      <c r="C21754"/>
      <c r="D21754"/>
      <c r="E21754"/>
    </row>
    <row r="21755" spans="1:5" x14ac:dyDescent="0.25">
      <c r="A21755"/>
      <c r="B21755"/>
      <c r="C21755"/>
      <c r="D21755"/>
      <c r="E21755"/>
    </row>
    <row r="21756" spans="1:5" x14ac:dyDescent="0.25">
      <c r="A21756"/>
      <c r="B21756"/>
      <c r="C21756"/>
      <c r="D21756"/>
      <c r="E21756"/>
    </row>
    <row r="21757" spans="1:5" x14ac:dyDescent="0.25">
      <c r="A21757"/>
      <c r="B21757"/>
      <c r="C21757"/>
      <c r="D21757"/>
      <c r="E21757"/>
    </row>
    <row r="21758" spans="1:5" x14ac:dyDescent="0.25">
      <c r="A21758"/>
      <c r="B21758"/>
      <c r="C21758"/>
      <c r="D21758"/>
      <c r="E21758"/>
    </row>
    <row r="21759" spans="1:5" x14ac:dyDescent="0.25">
      <c r="A21759"/>
      <c r="B21759"/>
      <c r="C21759"/>
      <c r="D21759"/>
      <c r="E21759"/>
    </row>
    <row r="21760" spans="1:5" x14ac:dyDescent="0.25">
      <c r="A21760"/>
      <c r="B21760"/>
      <c r="C21760"/>
      <c r="D21760"/>
      <c r="E21760"/>
    </row>
    <row r="21761" spans="1:5" x14ac:dyDescent="0.25">
      <c r="A21761"/>
      <c r="B21761"/>
      <c r="C21761"/>
      <c r="D21761"/>
      <c r="E21761"/>
    </row>
    <row r="21762" spans="1:5" x14ac:dyDescent="0.25">
      <c r="A21762"/>
      <c r="B21762"/>
      <c r="C21762"/>
      <c r="D21762"/>
      <c r="E21762"/>
    </row>
    <row r="21763" spans="1:5" x14ac:dyDescent="0.25">
      <c r="A21763"/>
      <c r="B21763"/>
      <c r="C21763"/>
      <c r="D21763"/>
      <c r="E21763"/>
    </row>
    <row r="21764" spans="1:5" x14ac:dyDescent="0.25">
      <c r="A21764"/>
      <c r="B21764"/>
      <c r="C21764"/>
      <c r="D21764"/>
      <c r="E21764"/>
    </row>
    <row r="21765" spans="1:5" x14ac:dyDescent="0.25">
      <c r="A21765"/>
      <c r="B21765"/>
      <c r="C21765"/>
      <c r="D21765"/>
      <c r="E21765"/>
    </row>
    <row r="21766" spans="1:5" x14ac:dyDescent="0.25">
      <c r="A21766"/>
      <c r="B21766"/>
      <c r="C21766"/>
      <c r="D21766"/>
      <c r="E21766"/>
    </row>
    <row r="21767" spans="1:5" x14ac:dyDescent="0.25">
      <c r="A21767"/>
      <c r="B21767"/>
      <c r="C21767"/>
      <c r="D21767"/>
      <c r="E21767"/>
    </row>
    <row r="21768" spans="1:5" x14ac:dyDescent="0.25">
      <c r="A21768"/>
      <c r="B21768"/>
      <c r="C21768"/>
      <c r="D21768"/>
      <c r="E21768"/>
    </row>
    <row r="21769" spans="1:5" x14ac:dyDescent="0.25">
      <c r="A21769"/>
      <c r="B21769"/>
      <c r="C21769"/>
      <c r="D21769"/>
      <c r="E21769"/>
    </row>
    <row r="21770" spans="1:5" x14ac:dyDescent="0.25">
      <c r="A21770"/>
      <c r="B21770"/>
      <c r="C21770"/>
      <c r="D21770"/>
      <c r="E21770"/>
    </row>
    <row r="21771" spans="1:5" x14ac:dyDescent="0.25">
      <c r="A21771"/>
      <c r="B21771"/>
      <c r="C21771"/>
      <c r="D21771"/>
      <c r="E21771"/>
    </row>
    <row r="21772" spans="1:5" x14ac:dyDescent="0.25">
      <c r="A21772"/>
      <c r="B21772"/>
      <c r="C21772"/>
      <c r="D21772"/>
      <c r="E21772"/>
    </row>
    <row r="21773" spans="1:5" x14ac:dyDescent="0.25">
      <c r="A21773"/>
      <c r="B21773"/>
      <c r="C21773"/>
      <c r="D21773"/>
      <c r="E21773"/>
    </row>
    <row r="21774" spans="1:5" x14ac:dyDescent="0.25">
      <c r="A21774"/>
      <c r="B21774"/>
      <c r="C21774"/>
      <c r="D21774"/>
      <c r="E21774"/>
    </row>
    <row r="21775" spans="1:5" x14ac:dyDescent="0.25">
      <c r="A21775"/>
      <c r="B21775"/>
      <c r="C21775"/>
      <c r="D21775"/>
      <c r="E21775"/>
    </row>
    <row r="21776" spans="1:5" x14ac:dyDescent="0.25">
      <c r="A21776"/>
      <c r="B21776"/>
      <c r="C21776"/>
      <c r="D21776"/>
      <c r="E21776"/>
    </row>
    <row r="21777" spans="1:5" x14ac:dyDescent="0.25">
      <c r="A21777"/>
      <c r="B21777"/>
      <c r="C21777"/>
      <c r="D21777"/>
      <c r="E21777"/>
    </row>
    <row r="21778" spans="1:5" x14ac:dyDescent="0.25">
      <c r="A21778"/>
      <c r="B21778"/>
      <c r="C21778"/>
      <c r="D21778"/>
      <c r="E21778"/>
    </row>
    <row r="21779" spans="1:5" x14ac:dyDescent="0.25">
      <c r="A21779"/>
      <c r="B21779"/>
      <c r="C21779"/>
      <c r="D21779"/>
      <c r="E21779"/>
    </row>
    <row r="21780" spans="1:5" x14ac:dyDescent="0.25">
      <c r="A21780"/>
      <c r="B21780"/>
      <c r="C21780"/>
      <c r="D21780"/>
      <c r="E21780"/>
    </row>
    <row r="21781" spans="1:5" x14ac:dyDescent="0.25">
      <c r="A21781"/>
      <c r="B21781"/>
      <c r="C21781"/>
      <c r="D21781"/>
      <c r="E21781"/>
    </row>
    <row r="21782" spans="1:5" x14ac:dyDescent="0.25">
      <c r="A21782"/>
      <c r="B21782"/>
      <c r="C21782"/>
      <c r="D21782"/>
      <c r="E21782"/>
    </row>
    <row r="21783" spans="1:5" x14ac:dyDescent="0.25">
      <c r="A21783"/>
      <c r="B21783"/>
      <c r="C21783"/>
      <c r="D21783"/>
      <c r="E21783"/>
    </row>
    <row r="21784" spans="1:5" x14ac:dyDescent="0.25">
      <c r="A21784"/>
      <c r="B21784"/>
      <c r="C21784"/>
      <c r="D21784"/>
      <c r="E21784"/>
    </row>
    <row r="21785" spans="1:5" x14ac:dyDescent="0.25">
      <c r="A21785"/>
      <c r="B21785"/>
      <c r="C21785"/>
      <c r="D21785"/>
      <c r="E21785"/>
    </row>
    <row r="21786" spans="1:5" x14ac:dyDescent="0.25">
      <c r="A21786"/>
      <c r="B21786"/>
      <c r="C21786"/>
      <c r="D21786"/>
      <c r="E21786"/>
    </row>
    <row r="21787" spans="1:5" x14ac:dyDescent="0.25">
      <c r="A21787"/>
      <c r="B21787"/>
      <c r="C21787"/>
      <c r="D21787"/>
      <c r="E21787"/>
    </row>
    <row r="21788" spans="1:5" x14ac:dyDescent="0.25">
      <c r="A21788"/>
      <c r="B21788"/>
      <c r="C21788"/>
      <c r="D21788"/>
      <c r="E21788"/>
    </row>
    <row r="21789" spans="1:5" x14ac:dyDescent="0.25">
      <c r="A21789"/>
      <c r="B21789"/>
      <c r="C21789"/>
      <c r="D21789"/>
      <c r="E21789"/>
    </row>
    <row r="21790" spans="1:5" x14ac:dyDescent="0.25">
      <c r="A21790"/>
      <c r="B21790"/>
      <c r="C21790"/>
      <c r="D21790"/>
      <c r="E21790"/>
    </row>
    <row r="21791" spans="1:5" x14ac:dyDescent="0.25">
      <c r="A21791"/>
      <c r="B21791"/>
      <c r="C21791"/>
      <c r="D21791"/>
      <c r="E21791"/>
    </row>
    <row r="21792" spans="1:5" x14ac:dyDescent="0.25">
      <c r="A21792"/>
      <c r="B21792"/>
      <c r="C21792"/>
      <c r="D21792"/>
      <c r="E21792"/>
    </row>
    <row r="21793" spans="1:5" x14ac:dyDescent="0.25">
      <c r="A21793"/>
      <c r="B21793"/>
      <c r="C21793"/>
      <c r="D21793"/>
      <c r="E21793"/>
    </row>
    <row r="21794" spans="1:5" x14ac:dyDescent="0.25">
      <c r="A21794"/>
      <c r="B21794"/>
      <c r="C21794"/>
      <c r="D21794"/>
      <c r="E21794"/>
    </row>
    <row r="21795" spans="1:5" x14ac:dyDescent="0.25">
      <c r="A21795"/>
      <c r="B21795"/>
      <c r="C21795"/>
      <c r="D21795"/>
      <c r="E21795"/>
    </row>
    <row r="21796" spans="1:5" x14ac:dyDescent="0.25">
      <c r="A21796"/>
      <c r="B21796"/>
      <c r="C21796"/>
      <c r="D21796"/>
      <c r="E21796"/>
    </row>
    <row r="21797" spans="1:5" x14ac:dyDescent="0.25">
      <c r="A21797"/>
      <c r="B21797"/>
      <c r="C21797"/>
      <c r="D21797"/>
      <c r="E21797"/>
    </row>
    <row r="21798" spans="1:5" x14ac:dyDescent="0.25">
      <c r="A21798"/>
      <c r="B21798"/>
      <c r="C21798"/>
      <c r="D21798"/>
      <c r="E21798"/>
    </row>
    <row r="21799" spans="1:5" x14ac:dyDescent="0.25">
      <c r="A21799"/>
      <c r="B21799"/>
      <c r="C21799"/>
      <c r="D21799"/>
      <c r="E21799"/>
    </row>
    <row r="21800" spans="1:5" x14ac:dyDescent="0.25">
      <c r="A21800"/>
      <c r="B21800"/>
      <c r="C21800"/>
      <c r="D21800"/>
      <c r="E21800"/>
    </row>
    <row r="21801" spans="1:5" x14ac:dyDescent="0.25">
      <c r="A21801"/>
      <c r="B21801"/>
      <c r="C21801"/>
      <c r="D21801"/>
      <c r="E21801"/>
    </row>
    <row r="21802" spans="1:5" x14ac:dyDescent="0.25">
      <c r="A21802"/>
      <c r="B21802"/>
      <c r="C21802"/>
      <c r="D21802"/>
      <c r="E21802"/>
    </row>
    <row r="21803" spans="1:5" x14ac:dyDescent="0.25">
      <c r="A21803"/>
      <c r="B21803"/>
      <c r="C21803"/>
      <c r="D21803"/>
      <c r="E21803"/>
    </row>
    <row r="21804" spans="1:5" x14ac:dyDescent="0.25">
      <c r="A21804"/>
      <c r="B21804"/>
      <c r="C21804"/>
      <c r="D21804"/>
      <c r="E21804"/>
    </row>
    <row r="21805" spans="1:5" x14ac:dyDescent="0.25">
      <c r="A21805"/>
      <c r="B21805"/>
      <c r="C21805"/>
      <c r="D21805"/>
      <c r="E21805"/>
    </row>
    <row r="21806" spans="1:5" x14ac:dyDescent="0.25">
      <c r="A21806"/>
      <c r="B21806"/>
      <c r="C21806"/>
      <c r="D21806"/>
      <c r="E21806"/>
    </row>
    <row r="21807" spans="1:5" x14ac:dyDescent="0.25">
      <c r="A21807"/>
      <c r="B21807"/>
      <c r="C21807"/>
      <c r="D21807"/>
      <c r="E21807"/>
    </row>
    <row r="21808" spans="1:5" x14ac:dyDescent="0.25">
      <c r="A21808"/>
      <c r="B21808"/>
      <c r="C21808"/>
      <c r="D21808"/>
      <c r="E21808"/>
    </row>
    <row r="21809" spans="1:5" x14ac:dyDescent="0.25">
      <c r="A21809"/>
      <c r="B21809"/>
      <c r="C21809"/>
      <c r="D21809"/>
      <c r="E21809"/>
    </row>
    <row r="21810" spans="1:5" x14ac:dyDescent="0.25">
      <c r="A21810"/>
      <c r="B21810"/>
      <c r="C21810"/>
      <c r="D21810"/>
      <c r="E21810"/>
    </row>
    <row r="21811" spans="1:5" x14ac:dyDescent="0.25">
      <c r="A21811"/>
      <c r="B21811"/>
      <c r="C21811"/>
      <c r="D21811"/>
      <c r="E21811"/>
    </row>
    <row r="21812" spans="1:5" x14ac:dyDescent="0.25">
      <c r="A21812"/>
      <c r="B21812"/>
      <c r="C21812"/>
      <c r="D21812"/>
      <c r="E21812"/>
    </row>
    <row r="21813" spans="1:5" x14ac:dyDescent="0.25">
      <c r="A21813"/>
      <c r="B21813"/>
      <c r="C21813"/>
      <c r="D21813"/>
      <c r="E21813"/>
    </row>
    <row r="21814" spans="1:5" x14ac:dyDescent="0.25">
      <c r="A21814"/>
      <c r="B21814"/>
      <c r="C21814"/>
      <c r="D21814"/>
      <c r="E21814"/>
    </row>
    <row r="21815" spans="1:5" x14ac:dyDescent="0.25">
      <c r="A21815"/>
      <c r="B21815"/>
      <c r="C21815"/>
      <c r="D21815"/>
      <c r="E21815"/>
    </row>
    <row r="21816" spans="1:5" x14ac:dyDescent="0.25">
      <c r="A21816"/>
      <c r="B21816"/>
      <c r="C21816"/>
      <c r="D21816"/>
      <c r="E21816"/>
    </row>
    <row r="21817" spans="1:5" x14ac:dyDescent="0.25">
      <c r="A21817"/>
      <c r="B21817"/>
      <c r="C21817"/>
      <c r="D21817"/>
      <c r="E21817"/>
    </row>
    <row r="21818" spans="1:5" x14ac:dyDescent="0.25">
      <c r="A21818"/>
      <c r="B21818"/>
      <c r="C21818"/>
      <c r="D21818"/>
      <c r="E21818"/>
    </row>
    <row r="21819" spans="1:5" x14ac:dyDescent="0.25">
      <c r="A21819"/>
      <c r="B21819"/>
      <c r="C21819"/>
      <c r="D21819"/>
      <c r="E21819"/>
    </row>
    <row r="21820" spans="1:5" x14ac:dyDescent="0.25">
      <c r="A21820"/>
      <c r="B21820"/>
      <c r="C21820"/>
      <c r="D21820"/>
      <c r="E21820"/>
    </row>
    <row r="21821" spans="1:5" x14ac:dyDescent="0.25">
      <c r="A21821"/>
      <c r="B21821"/>
      <c r="C21821"/>
      <c r="D21821"/>
      <c r="E21821"/>
    </row>
    <row r="21822" spans="1:5" x14ac:dyDescent="0.25">
      <c r="A21822"/>
      <c r="B21822"/>
      <c r="C21822"/>
      <c r="D21822"/>
      <c r="E21822"/>
    </row>
    <row r="21823" spans="1:5" x14ac:dyDescent="0.25">
      <c r="A21823"/>
      <c r="B21823"/>
      <c r="C21823"/>
      <c r="D21823"/>
      <c r="E21823"/>
    </row>
    <row r="21824" spans="1:5" x14ac:dyDescent="0.25">
      <c r="A21824"/>
      <c r="B21824"/>
      <c r="C21824"/>
      <c r="D21824"/>
      <c r="E21824"/>
    </row>
    <row r="21825" spans="1:5" x14ac:dyDescent="0.25">
      <c r="A21825"/>
      <c r="B21825"/>
      <c r="C21825"/>
      <c r="D21825"/>
      <c r="E21825"/>
    </row>
    <row r="21826" spans="1:5" x14ac:dyDescent="0.25">
      <c r="A21826"/>
      <c r="B21826"/>
      <c r="C21826"/>
      <c r="D21826"/>
      <c r="E21826"/>
    </row>
    <row r="21827" spans="1:5" x14ac:dyDescent="0.25">
      <c r="A21827"/>
      <c r="B21827"/>
      <c r="C21827"/>
      <c r="D21827"/>
      <c r="E21827"/>
    </row>
    <row r="21828" spans="1:5" x14ac:dyDescent="0.25">
      <c r="A21828"/>
      <c r="B21828"/>
      <c r="C21828"/>
      <c r="D21828"/>
      <c r="E21828"/>
    </row>
    <row r="21829" spans="1:5" x14ac:dyDescent="0.25">
      <c r="A21829"/>
      <c r="B21829"/>
      <c r="C21829"/>
      <c r="D21829"/>
      <c r="E21829"/>
    </row>
    <row r="21830" spans="1:5" x14ac:dyDescent="0.25">
      <c r="A21830"/>
      <c r="B21830"/>
      <c r="C21830"/>
      <c r="D21830"/>
      <c r="E21830"/>
    </row>
    <row r="21831" spans="1:5" x14ac:dyDescent="0.25">
      <c r="A21831"/>
      <c r="B21831"/>
      <c r="C21831"/>
      <c r="D21831"/>
      <c r="E21831"/>
    </row>
    <row r="21832" spans="1:5" x14ac:dyDescent="0.25">
      <c r="A21832"/>
      <c r="B21832"/>
      <c r="C21832"/>
      <c r="D21832"/>
      <c r="E21832"/>
    </row>
    <row r="21833" spans="1:5" x14ac:dyDescent="0.25">
      <c r="A21833"/>
      <c r="B21833"/>
      <c r="C21833"/>
      <c r="D21833"/>
      <c r="E21833"/>
    </row>
    <row r="21834" spans="1:5" x14ac:dyDescent="0.25">
      <c r="A21834"/>
      <c r="B21834"/>
      <c r="C21834"/>
      <c r="D21834"/>
      <c r="E21834"/>
    </row>
    <row r="21835" spans="1:5" x14ac:dyDescent="0.25">
      <c r="A21835"/>
      <c r="B21835"/>
      <c r="C21835"/>
      <c r="D21835"/>
      <c r="E21835"/>
    </row>
    <row r="21836" spans="1:5" x14ac:dyDescent="0.25">
      <c r="A21836"/>
      <c r="B21836"/>
      <c r="C21836"/>
      <c r="D21836"/>
      <c r="E21836"/>
    </row>
    <row r="21837" spans="1:5" x14ac:dyDescent="0.25">
      <c r="A21837"/>
      <c r="B21837"/>
      <c r="C21837"/>
      <c r="D21837"/>
      <c r="E21837"/>
    </row>
    <row r="21838" spans="1:5" x14ac:dyDescent="0.25">
      <c r="A21838"/>
      <c r="B21838"/>
      <c r="C21838"/>
      <c r="D21838"/>
      <c r="E21838"/>
    </row>
    <row r="21839" spans="1:5" x14ac:dyDescent="0.25">
      <c r="A21839"/>
      <c r="B21839"/>
      <c r="C21839"/>
      <c r="D21839"/>
      <c r="E21839"/>
    </row>
    <row r="21840" spans="1:5" x14ac:dyDescent="0.25">
      <c r="A21840"/>
      <c r="B21840"/>
      <c r="C21840"/>
      <c r="D21840"/>
      <c r="E21840"/>
    </row>
    <row r="21841" spans="1:5" x14ac:dyDescent="0.25">
      <c r="A21841"/>
      <c r="B21841"/>
      <c r="C21841"/>
      <c r="D21841"/>
      <c r="E21841"/>
    </row>
    <row r="21842" spans="1:5" x14ac:dyDescent="0.25">
      <c r="A21842"/>
      <c r="B21842"/>
      <c r="C21842"/>
      <c r="D21842"/>
      <c r="E21842"/>
    </row>
    <row r="21843" spans="1:5" x14ac:dyDescent="0.25">
      <c r="A21843"/>
      <c r="B21843"/>
      <c r="C21843"/>
      <c r="D21843"/>
      <c r="E21843"/>
    </row>
    <row r="21844" spans="1:5" x14ac:dyDescent="0.25">
      <c r="A21844"/>
      <c r="B21844"/>
      <c r="C21844"/>
      <c r="D21844"/>
      <c r="E21844"/>
    </row>
    <row r="21845" spans="1:5" x14ac:dyDescent="0.25">
      <c r="A21845"/>
      <c r="B21845"/>
      <c r="C21845"/>
      <c r="D21845"/>
      <c r="E21845"/>
    </row>
    <row r="21846" spans="1:5" x14ac:dyDescent="0.25">
      <c r="A21846"/>
      <c r="B21846"/>
      <c r="C21846"/>
      <c r="D21846"/>
      <c r="E21846"/>
    </row>
    <row r="21847" spans="1:5" x14ac:dyDescent="0.25">
      <c r="A21847"/>
      <c r="B21847"/>
      <c r="C21847"/>
      <c r="D21847"/>
      <c r="E21847"/>
    </row>
    <row r="21848" spans="1:5" x14ac:dyDescent="0.25">
      <c r="A21848"/>
      <c r="B21848"/>
      <c r="C21848"/>
      <c r="D21848"/>
      <c r="E21848"/>
    </row>
    <row r="21849" spans="1:5" x14ac:dyDescent="0.25">
      <c r="A21849"/>
      <c r="B21849"/>
      <c r="C21849"/>
      <c r="D21849"/>
      <c r="E21849"/>
    </row>
    <row r="21850" spans="1:5" x14ac:dyDescent="0.25">
      <c r="A21850"/>
      <c r="B21850"/>
      <c r="C21850"/>
      <c r="D21850"/>
      <c r="E21850"/>
    </row>
    <row r="21851" spans="1:5" x14ac:dyDescent="0.25">
      <c r="A21851"/>
      <c r="B21851"/>
      <c r="C21851"/>
      <c r="D21851"/>
      <c r="E21851"/>
    </row>
    <row r="21852" spans="1:5" x14ac:dyDescent="0.25">
      <c r="A21852"/>
      <c r="B21852"/>
      <c r="C21852"/>
      <c r="D21852"/>
      <c r="E21852"/>
    </row>
    <row r="21853" spans="1:5" x14ac:dyDescent="0.25">
      <c r="A21853"/>
      <c r="B21853"/>
      <c r="C21853"/>
      <c r="D21853"/>
      <c r="E21853"/>
    </row>
    <row r="21854" spans="1:5" x14ac:dyDescent="0.25">
      <c r="A21854"/>
      <c r="B21854"/>
      <c r="C21854"/>
      <c r="D21854"/>
      <c r="E21854"/>
    </row>
    <row r="21855" spans="1:5" x14ac:dyDescent="0.25">
      <c r="A21855"/>
      <c r="B21855"/>
      <c r="C21855"/>
      <c r="D21855"/>
      <c r="E21855"/>
    </row>
    <row r="21856" spans="1:5" x14ac:dyDescent="0.25">
      <c r="A21856"/>
      <c r="B21856"/>
      <c r="C21856"/>
      <c r="D21856"/>
      <c r="E21856"/>
    </row>
    <row r="21857" spans="1:5" x14ac:dyDescent="0.25">
      <c r="A21857"/>
      <c r="B21857"/>
      <c r="C21857"/>
      <c r="D21857"/>
      <c r="E21857"/>
    </row>
    <row r="21858" spans="1:5" x14ac:dyDescent="0.25">
      <c r="A21858"/>
      <c r="B21858"/>
      <c r="C21858"/>
      <c r="D21858"/>
      <c r="E21858"/>
    </row>
    <row r="21859" spans="1:5" x14ac:dyDescent="0.25">
      <c r="A21859"/>
      <c r="B21859"/>
      <c r="C21859"/>
      <c r="D21859"/>
      <c r="E21859"/>
    </row>
    <row r="21860" spans="1:5" x14ac:dyDescent="0.25">
      <c r="A21860"/>
      <c r="B21860"/>
      <c r="C21860"/>
      <c r="D21860"/>
      <c r="E21860"/>
    </row>
    <row r="21861" spans="1:5" x14ac:dyDescent="0.25">
      <c r="A21861"/>
      <c r="B21861"/>
      <c r="C21861"/>
      <c r="D21861"/>
      <c r="E21861"/>
    </row>
    <row r="21862" spans="1:5" x14ac:dyDescent="0.25">
      <c r="A21862"/>
      <c r="B21862"/>
      <c r="C21862"/>
      <c r="D21862"/>
      <c r="E21862"/>
    </row>
    <row r="21863" spans="1:5" x14ac:dyDescent="0.25">
      <c r="A21863"/>
      <c r="B21863"/>
      <c r="C21863"/>
      <c r="D21863"/>
      <c r="E21863"/>
    </row>
    <row r="21864" spans="1:5" x14ac:dyDescent="0.25">
      <c r="A21864"/>
      <c r="B21864"/>
      <c r="C21864"/>
      <c r="D21864"/>
      <c r="E21864"/>
    </row>
    <row r="21865" spans="1:5" x14ac:dyDescent="0.25">
      <c r="A21865"/>
      <c r="B21865"/>
      <c r="C21865"/>
      <c r="D21865"/>
      <c r="E21865"/>
    </row>
    <row r="21866" spans="1:5" x14ac:dyDescent="0.25">
      <c r="A21866"/>
      <c r="B21866"/>
      <c r="C21866"/>
      <c r="D21866"/>
      <c r="E21866"/>
    </row>
    <row r="21867" spans="1:5" x14ac:dyDescent="0.25">
      <c r="A21867"/>
      <c r="B21867"/>
      <c r="C21867"/>
      <c r="D21867"/>
      <c r="E21867"/>
    </row>
    <row r="21868" spans="1:5" x14ac:dyDescent="0.25">
      <c r="A21868"/>
      <c r="B21868"/>
      <c r="C21868"/>
      <c r="D21868"/>
      <c r="E21868"/>
    </row>
    <row r="21869" spans="1:5" x14ac:dyDescent="0.25">
      <c r="A21869"/>
      <c r="B21869"/>
      <c r="C21869"/>
      <c r="D21869"/>
      <c r="E21869"/>
    </row>
    <row r="21870" spans="1:5" x14ac:dyDescent="0.25">
      <c r="A21870"/>
      <c r="B21870"/>
      <c r="C21870"/>
      <c r="D21870"/>
      <c r="E21870"/>
    </row>
    <row r="21871" spans="1:5" x14ac:dyDescent="0.25">
      <c r="A21871"/>
      <c r="B21871"/>
      <c r="C21871"/>
      <c r="D21871"/>
      <c r="E21871"/>
    </row>
    <row r="21872" spans="1:5" x14ac:dyDescent="0.25">
      <c r="A21872"/>
      <c r="B21872"/>
      <c r="C21872"/>
      <c r="D21872"/>
      <c r="E21872"/>
    </row>
    <row r="21873" spans="1:5" x14ac:dyDescent="0.25">
      <c r="A21873"/>
      <c r="B21873"/>
      <c r="C21873"/>
      <c r="D21873"/>
      <c r="E21873"/>
    </row>
    <row r="21874" spans="1:5" x14ac:dyDescent="0.25">
      <c r="A21874"/>
      <c r="B21874"/>
      <c r="C21874"/>
      <c r="D21874"/>
      <c r="E21874"/>
    </row>
    <row r="21875" spans="1:5" x14ac:dyDescent="0.25">
      <c r="A21875"/>
      <c r="B21875"/>
      <c r="C21875"/>
      <c r="D21875"/>
      <c r="E21875"/>
    </row>
    <row r="21876" spans="1:5" x14ac:dyDescent="0.25">
      <c r="A21876"/>
      <c r="B21876"/>
      <c r="C21876"/>
      <c r="D21876"/>
      <c r="E21876"/>
    </row>
    <row r="21877" spans="1:5" x14ac:dyDescent="0.25">
      <c r="A21877"/>
      <c r="B21877"/>
      <c r="C21877"/>
      <c r="D21877"/>
      <c r="E21877"/>
    </row>
    <row r="21878" spans="1:5" x14ac:dyDescent="0.25">
      <c r="A21878"/>
      <c r="B21878"/>
      <c r="C21878"/>
      <c r="D21878"/>
      <c r="E21878"/>
    </row>
    <row r="21879" spans="1:5" x14ac:dyDescent="0.25">
      <c r="A21879"/>
      <c r="B21879"/>
      <c r="C21879"/>
      <c r="D21879"/>
      <c r="E21879"/>
    </row>
    <row r="21880" spans="1:5" x14ac:dyDescent="0.25">
      <c r="A21880"/>
      <c r="B21880"/>
      <c r="C21880"/>
      <c r="D21880"/>
      <c r="E21880"/>
    </row>
    <row r="21881" spans="1:5" x14ac:dyDescent="0.25">
      <c r="A21881"/>
      <c r="B21881"/>
      <c r="C21881"/>
      <c r="D21881"/>
      <c r="E21881"/>
    </row>
    <row r="21882" spans="1:5" x14ac:dyDescent="0.25">
      <c r="A21882"/>
      <c r="B21882"/>
      <c r="C21882"/>
      <c r="D21882"/>
      <c r="E21882"/>
    </row>
    <row r="21883" spans="1:5" x14ac:dyDescent="0.25">
      <c r="A21883"/>
      <c r="B21883"/>
      <c r="C21883"/>
      <c r="D21883"/>
      <c r="E21883"/>
    </row>
    <row r="21884" spans="1:5" x14ac:dyDescent="0.25">
      <c r="A21884"/>
      <c r="B21884"/>
      <c r="C21884"/>
      <c r="D21884"/>
      <c r="E21884"/>
    </row>
    <row r="21885" spans="1:5" x14ac:dyDescent="0.25">
      <c r="A21885"/>
      <c r="B21885"/>
      <c r="C21885"/>
      <c r="D21885"/>
      <c r="E21885"/>
    </row>
    <row r="21886" spans="1:5" x14ac:dyDescent="0.25">
      <c r="A21886"/>
      <c r="B21886"/>
      <c r="C21886"/>
      <c r="D21886"/>
      <c r="E21886"/>
    </row>
    <row r="21887" spans="1:5" x14ac:dyDescent="0.25">
      <c r="A21887"/>
      <c r="B21887"/>
      <c r="C21887"/>
      <c r="D21887"/>
      <c r="E21887"/>
    </row>
    <row r="21888" spans="1:5" x14ac:dyDescent="0.25">
      <c r="A21888"/>
      <c r="B21888"/>
      <c r="C21888"/>
      <c r="D21888"/>
      <c r="E21888"/>
    </row>
    <row r="21889" spans="1:5" x14ac:dyDescent="0.25">
      <c r="A21889"/>
      <c r="B21889"/>
      <c r="C21889"/>
      <c r="D21889"/>
      <c r="E21889"/>
    </row>
    <row r="21890" spans="1:5" x14ac:dyDescent="0.25">
      <c r="A21890"/>
      <c r="B21890"/>
      <c r="C21890"/>
      <c r="D21890"/>
      <c r="E21890"/>
    </row>
    <row r="21891" spans="1:5" x14ac:dyDescent="0.25">
      <c r="A21891"/>
      <c r="B21891"/>
      <c r="C21891"/>
      <c r="D21891"/>
      <c r="E21891"/>
    </row>
    <row r="21892" spans="1:5" x14ac:dyDescent="0.25">
      <c r="A21892"/>
      <c r="B21892"/>
      <c r="C21892"/>
      <c r="D21892"/>
      <c r="E21892"/>
    </row>
    <row r="21893" spans="1:5" x14ac:dyDescent="0.25">
      <c r="A21893"/>
      <c r="B21893"/>
      <c r="C21893"/>
      <c r="D21893"/>
      <c r="E21893"/>
    </row>
    <row r="21894" spans="1:5" x14ac:dyDescent="0.25">
      <c r="A21894"/>
      <c r="B21894"/>
      <c r="C21894"/>
      <c r="D21894"/>
      <c r="E21894"/>
    </row>
    <row r="21895" spans="1:5" x14ac:dyDescent="0.25">
      <c r="A21895"/>
      <c r="B21895"/>
      <c r="C21895"/>
      <c r="D21895"/>
      <c r="E21895"/>
    </row>
    <row r="21896" spans="1:5" x14ac:dyDescent="0.25">
      <c r="A21896"/>
      <c r="B21896"/>
      <c r="C21896"/>
      <c r="D21896"/>
      <c r="E21896"/>
    </row>
    <row r="21897" spans="1:5" x14ac:dyDescent="0.25">
      <c r="A21897"/>
      <c r="B21897"/>
      <c r="C21897"/>
      <c r="D21897"/>
      <c r="E21897"/>
    </row>
    <row r="21898" spans="1:5" x14ac:dyDescent="0.25">
      <c r="A21898"/>
      <c r="B21898"/>
      <c r="C21898"/>
      <c r="D21898"/>
      <c r="E21898"/>
    </row>
    <row r="21899" spans="1:5" x14ac:dyDescent="0.25">
      <c r="A21899"/>
      <c r="B21899"/>
      <c r="C21899"/>
      <c r="D21899"/>
      <c r="E21899"/>
    </row>
    <row r="21900" spans="1:5" x14ac:dyDescent="0.25">
      <c r="A21900"/>
      <c r="B21900"/>
      <c r="C21900"/>
      <c r="D21900"/>
      <c r="E21900"/>
    </row>
    <row r="21901" spans="1:5" x14ac:dyDescent="0.25">
      <c r="A21901"/>
      <c r="B21901"/>
      <c r="C21901"/>
      <c r="D21901"/>
      <c r="E21901"/>
    </row>
    <row r="21902" spans="1:5" x14ac:dyDescent="0.25">
      <c r="A21902"/>
      <c r="B21902"/>
      <c r="C21902"/>
      <c r="D21902"/>
      <c r="E21902"/>
    </row>
    <row r="21903" spans="1:5" x14ac:dyDescent="0.25">
      <c r="A21903"/>
      <c r="B21903"/>
      <c r="C21903"/>
      <c r="D21903"/>
      <c r="E21903"/>
    </row>
    <row r="21904" spans="1:5" x14ac:dyDescent="0.25">
      <c r="A21904"/>
      <c r="B21904"/>
      <c r="C21904"/>
      <c r="D21904"/>
      <c r="E21904"/>
    </row>
    <row r="21905" spans="1:5" x14ac:dyDescent="0.25">
      <c r="A21905"/>
      <c r="B21905"/>
      <c r="C21905"/>
      <c r="D21905"/>
      <c r="E21905"/>
    </row>
    <row r="21906" spans="1:5" x14ac:dyDescent="0.25">
      <c r="A21906"/>
      <c r="B21906"/>
      <c r="C21906"/>
      <c r="D21906"/>
      <c r="E21906"/>
    </row>
    <row r="21907" spans="1:5" x14ac:dyDescent="0.25">
      <c r="A21907"/>
      <c r="B21907"/>
      <c r="C21907"/>
      <c r="D21907"/>
      <c r="E21907"/>
    </row>
    <row r="21908" spans="1:5" x14ac:dyDescent="0.25">
      <c r="A21908"/>
      <c r="B21908"/>
      <c r="C21908"/>
      <c r="D21908"/>
      <c r="E21908"/>
    </row>
    <row r="21909" spans="1:5" x14ac:dyDescent="0.25">
      <c r="A21909"/>
      <c r="B21909"/>
      <c r="C21909"/>
      <c r="D21909"/>
      <c r="E21909"/>
    </row>
    <row r="21910" spans="1:5" x14ac:dyDescent="0.25">
      <c r="A21910"/>
      <c r="B21910"/>
      <c r="C21910"/>
      <c r="D21910"/>
      <c r="E21910"/>
    </row>
    <row r="21911" spans="1:5" x14ac:dyDescent="0.25">
      <c r="A21911"/>
      <c r="B21911"/>
      <c r="C21911"/>
      <c r="D21911"/>
      <c r="E21911"/>
    </row>
    <row r="21912" spans="1:5" x14ac:dyDescent="0.25">
      <c r="A21912"/>
      <c r="B21912"/>
      <c r="C21912"/>
      <c r="D21912"/>
      <c r="E21912"/>
    </row>
    <row r="21913" spans="1:5" x14ac:dyDescent="0.25">
      <c r="A21913"/>
      <c r="B21913"/>
      <c r="C21913"/>
      <c r="D21913"/>
      <c r="E21913"/>
    </row>
    <row r="21914" spans="1:5" x14ac:dyDescent="0.25">
      <c r="A21914"/>
      <c r="B21914"/>
      <c r="C21914"/>
      <c r="D21914"/>
      <c r="E21914"/>
    </row>
    <row r="21915" spans="1:5" x14ac:dyDescent="0.25">
      <c r="A21915"/>
      <c r="B21915"/>
      <c r="C21915"/>
      <c r="D21915"/>
      <c r="E21915"/>
    </row>
    <row r="21916" spans="1:5" x14ac:dyDescent="0.25">
      <c r="A21916"/>
      <c r="B21916"/>
      <c r="C21916"/>
      <c r="D21916"/>
      <c r="E21916"/>
    </row>
    <row r="21917" spans="1:5" x14ac:dyDescent="0.25">
      <c r="A21917"/>
      <c r="B21917"/>
      <c r="C21917"/>
      <c r="D21917"/>
      <c r="E21917"/>
    </row>
    <row r="21918" spans="1:5" x14ac:dyDescent="0.25">
      <c r="A21918"/>
      <c r="B21918"/>
      <c r="C21918"/>
      <c r="D21918"/>
      <c r="E21918"/>
    </row>
    <row r="21919" spans="1:5" x14ac:dyDescent="0.25">
      <c r="A21919"/>
      <c r="B21919"/>
      <c r="C21919"/>
      <c r="D21919"/>
      <c r="E21919"/>
    </row>
    <row r="21920" spans="1:5" x14ac:dyDescent="0.25">
      <c r="A21920"/>
      <c r="B21920"/>
      <c r="C21920"/>
      <c r="D21920"/>
      <c r="E21920"/>
    </row>
    <row r="21921" spans="1:5" x14ac:dyDescent="0.25">
      <c r="A21921"/>
      <c r="B21921"/>
      <c r="C21921"/>
      <c r="D21921"/>
      <c r="E21921"/>
    </row>
    <row r="21922" spans="1:5" x14ac:dyDescent="0.25">
      <c r="A21922"/>
      <c r="B21922"/>
      <c r="C21922"/>
      <c r="D21922"/>
      <c r="E21922"/>
    </row>
    <row r="21923" spans="1:5" x14ac:dyDescent="0.25">
      <c r="A21923"/>
      <c r="B21923"/>
      <c r="C21923"/>
      <c r="D21923"/>
      <c r="E21923"/>
    </row>
    <row r="21924" spans="1:5" x14ac:dyDescent="0.25">
      <c r="A21924"/>
      <c r="B21924"/>
      <c r="C21924"/>
      <c r="D21924"/>
      <c r="E21924"/>
    </row>
    <row r="21925" spans="1:5" x14ac:dyDescent="0.25">
      <c r="A21925"/>
      <c r="B21925"/>
      <c r="C21925"/>
      <c r="D21925"/>
      <c r="E21925"/>
    </row>
    <row r="21926" spans="1:5" x14ac:dyDescent="0.25">
      <c r="A21926"/>
      <c r="B21926"/>
      <c r="C21926"/>
      <c r="D21926"/>
      <c r="E21926"/>
    </row>
    <row r="21927" spans="1:5" x14ac:dyDescent="0.25">
      <c r="A21927"/>
      <c r="B21927"/>
      <c r="C21927"/>
      <c r="D21927"/>
      <c r="E21927"/>
    </row>
    <row r="21928" spans="1:5" x14ac:dyDescent="0.25">
      <c r="A21928"/>
      <c r="B21928"/>
      <c r="C21928"/>
      <c r="D21928"/>
      <c r="E21928"/>
    </row>
    <row r="21929" spans="1:5" x14ac:dyDescent="0.25">
      <c r="A21929"/>
      <c r="B21929"/>
      <c r="C21929"/>
      <c r="D21929"/>
      <c r="E21929"/>
    </row>
    <row r="21930" spans="1:5" x14ac:dyDescent="0.25">
      <c r="A21930"/>
      <c r="B21930"/>
      <c r="C21930"/>
      <c r="D21930"/>
      <c r="E21930"/>
    </row>
    <row r="21931" spans="1:5" x14ac:dyDescent="0.25">
      <c r="A21931"/>
      <c r="B21931"/>
      <c r="C21931"/>
      <c r="D21931"/>
      <c r="E21931"/>
    </row>
    <row r="21932" spans="1:5" x14ac:dyDescent="0.25">
      <c r="A21932"/>
      <c r="B21932"/>
      <c r="C21932"/>
      <c r="D21932"/>
      <c r="E21932"/>
    </row>
    <row r="21933" spans="1:5" x14ac:dyDescent="0.25">
      <c r="A21933"/>
      <c r="B21933"/>
      <c r="C21933"/>
      <c r="D21933"/>
      <c r="E21933"/>
    </row>
    <row r="21934" spans="1:5" x14ac:dyDescent="0.25">
      <c r="A21934"/>
      <c r="B21934"/>
      <c r="C21934"/>
      <c r="D21934"/>
      <c r="E21934"/>
    </row>
    <row r="21935" spans="1:5" x14ac:dyDescent="0.25">
      <c r="A21935"/>
      <c r="B21935"/>
      <c r="C21935"/>
      <c r="D21935"/>
      <c r="E21935"/>
    </row>
    <row r="21936" spans="1:5" x14ac:dyDescent="0.25">
      <c r="A21936"/>
      <c r="B21936"/>
      <c r="C21936"/>
      <c r="D21936"/>
      <c r="E21936"/>
    </row>
    <row r="21937" spans="1:5" x14ac:dyDescent="0.25">
      <c r="A21937"/>
      <c r="B21937"/>
      <c r="C21937"/>
      <c r="D21937"/>
      <c r="E21937"/>
    </row>
    <row r="21938" spans="1:5" x14ac:dyDescent="0.25">
      <c r="A21938"/>
      <c r="B21938"/>
      <c r="C21938"/>
      <c r="D21938"/>
      <c r="E21938"/>
    </row>
    <row r="21939" spans="1:5" x14ac:dyDescent="0.25">
      <c r="A21939"/>
      <c r="B21939"/>
      <c r="C21939"/>
      <c r="D21939"/>
      <c r="E21939"/>
    </row>
    <row r="21940" spans="1:5" x14ac:dyDescent="0.25">
      <c r="A21940"/>
      <c r="B21940"/>
      <c r="C21940"/>
      <c r="D21940"/>
      <c r="E21940"/>
    </row>
    <row r="21941" spans="1:5" x14ac:dyDescent="0.25">
      <c r="A21941"/>
      <c r="B21941"/>
      <c r="C21941"/>
      <c r="D21941"/>
      <c r="E21941"/>
    </row>
    <row r="21942" spans="1:5" x14ac:dyDescent="0.25">
      <c r="A21942"/>
      <c r="B21942"/>
      <c r="C21942"/>
      <c r="D21942"/>
      <c r="E21942"/>
    </row>
    <row r="21943" spans="1:5" x14ac:dyDescent="0.25">
      <c r="A21943"/>
      <c r="B21943"/>
      <c r="C21943"/>
      <c r="D21943"/>
      <c r="E21943"/>
    </row>
    <row r="21944" spans="1:5" x14ac:dyDescent="0.25">
      <c r="A21944"/>
      <c r="B21944"/>
      <c r="C21944"/>
      <c r="D21944"/>
      <c r="E21944"/>
    </row>
    <row r="21945" spans="1:5" x14ac:dyDescent="0.25">
      <c r="A21945"/>
      <c r="B21945"/>
      <c r="C21945"/>
      <c r="D21945"/>
      <c r="E21945"/>
    </row>
    <row r="21946" spans="1:5" x14ac:dyDescent="0.25">
      <c r="A21946"/>
      <c r="B21946"/>
      <c r="C21946"/>
      <c r="D21946"/>
      <c r="E21946"/>
    </row>
    <row r="21947" spans="1:5" x14ac:dyDescent="0.25">
      <c r="A21947"/>
      <c r="B21947"/>
      <c r="C21947"/>
      <c r="D21947"/>
      <c r="E21947"/>
    </row>
    <row r="21948" spans="1:5" x14ac:dyDescent="0.25">
      <c r="A21948"/>
      <c r="B21948"/>
      <c r="C21948"/>
      <c r="D21948"/>
      <c r="E21948"/>
    </row>
    <row r="21949" spans="1:5" x14ac:dyDescent="0.25">
      <c r="A21949"/>
      <c r="B21949"/>
      <c r="C21949"/>
      <c r="D21949"/>
      <c r="E21949"/>
    </row>
    <row r="21950" spans="1:5" x14ac:dyDescent="0.25">
      <c r="A21950"/>
      <c r="B21950"/>
      <c r="C21950"/>
      <c r="D21950"/>
      <c r="E21950"/>
    </row>
    <row r="21951" spans="1:5" x14ac:dyDescent="0.25">
      <c r="A21951"/>
      <c r="B21951"/>
      <c r="C21951"/>
      <c r="D21951"/>
      <c r="E21951"/>
    </row>
    <row r="21952" spans="1:5" x14ac:dyDescent="0.25">
      <c r="A21952"/>
      <c r="B21952"/>
      <c r="C21952"/>
      <c r="D21952"/>
      <c r="E21952"/>
    </row>
    <row r="21953" spans="1:5" x14ac:dyDescent="0.25">
      <c r="A21953"/>
      <c r="B21953"/>
      <c r="C21953"/>
      <c r="D21953"/>
      <c r="E21953"/>
    </row>
    <row r="21954" spans="1:5" x14ac:dyDescent="0.25">
      <c r="A21954"/>
      <c r="B21954"/>
      <c r="C21954"/>
      <c r="D21954"/>
      <c r="E21954"/>
    </row>
    <row r="21955" spans="1:5" x14ac:dyDescent="0.25">
      <c r="A21955"/>
      <c r="B21955"/>
      <c r="C21955"/>
      <c r="D21955"/>
      <c r="E21955"/>
    </row>
    <row r="21956" spans="1:5" x14ac:dyDescent="0.25">
      <c r="A21956"/>
      <c r="B21956"/>
      <c r="C21956"/>
      <c r="D21956"/>
      <c r="E21956"/>
    </row>
    <row r="21957" spans="1:5" x14ac:dyDescent="0.25">
      <c r="A21957"/>
      <c r="B21957"/>
      <c r="C21957"/>
      <c r="D21957"/>
      <c r="E21957"/>
    </row>
    <row r="21958" spans="1:5" x14ac:dyDescent="0.25">
      <c r="A21958"/>
      <c r="B21958"/>
      <c r="C21958"/>
      <c r="D21958"/>
      <c r="E21958"/>
    </row>
    <row r="21959" spans="1:5" x14ac:dyDescent="0.25">
      <c r="A21959"/>
      <c r="B21959"/>
      <c r="C21959"/>
      <c r="D21959"/>
      <c r="E21959"/>
    </row>
    <row r="21960" spans="1:5" x14ac:dyDescent="0.25">
      <c r="A21960"/>
      <c r="B21960"/>
      <c r="C21960"/>
      <c r="D21960"/>
      <c r="E21960"/>
    </row>
    <row r="21961" spans="1:5" x14ac:dyDescent="0.25">
      <c r="A21961"/>
      <c r="B21961"/>
      <c r="C21961"/>
      <c r="D21961"/>
      <c r="E21961"/>
    </row>
    <row r="21962" spans="1:5" x14ac:dyDescent="0.25">
      <c r="A21962"/>
      <c r="B21962"/>
      <c r="C21962"/>
      <c r="D21962"/>
      <c r="E21962"/>
    </row>
    <row r="21963" spans="1:5" x14ac:dyDescent="0.25">
      <c r="A21963"/>
      <c r="B21963"/>
      <c r="C21963"/>
      <c r="D21963"/>
      <c r="E21963"/>
    </row>
    <row r="21964" spans="1:5" x14ac:dyDescent="0.25">
      <c r="A21964"/>
      <c r="B21964"/>
      <c r="C21964"/>
      <c r="D21964"/>
      <c r="E21964"/>
    </row>
    <row r="21965" spans="1:5" x14ac:dyDescent="0.25">
      <c r="A21965"/>
      <c r="B21965"/>
      <c r="C21965"/>
      <c r="D21965"/>
      <c r="E21965"/>
    </row>
    <row r="21966" spans="1:5" x14ac:dyDescent="0.25">
      <c r="A21966"/>
      <c r="B21966"/>
      <c r="C21966"/>
      <c r="D21966"/>
      <c r="E21966"/>
    </row>
    <row r="21967" spans="1:5" x14ac:dyDescent="0.25">
      <c r="A21967"/>
      <c r="B21967"/>
      <c r="C21967"/>
      <c r="D21967"/>
      <c r="E21967"/>
    </row>
    <row r="21968" spans="1:5" x14ac:dyDescent="0.25">
      <c r="A21968"/>
      <c r="B21968"/>
      <c r="C21968"/>
      <c r="D21968"/>
      <c r="E21968"/>
    </row>
    <row r="21969" spans="1:5" x14ac:dyDescent="0.25">
      <c r="A21969"/>
      <c r="B21969"/>
      <c r="C21969"/>
      <c r="D21969"/>
      <c r="E21969"/>
    </row>
    <row r="21970" spans="1:5" x14ac:dyDescent="0.25">
      <c r="A21970"/>
      <c r="B21970"/>
      <c r="C21970"/>
      <c r="D21970"/>
      <c r="E21970"/>
    </row>
    <row r="21971" spans="1:5" x14ac:dyDescent="0.25">
      <c r="A21971"/>
      <c r="B21971"/>
      <c r="C21971"/>
      <c r="D21971"/>
      <c r="E21971"/>
    </row>
    <row r="21972" spans="1:5" x14ac:dyDescent="0.25">
      <c r="A21972"/>
      <c r="B21972"/>
      <c r="C21972"/>
      <c r="D21972"/>
      <c r="E21972"/>
    </row>
    <row r="21973" spans="1:5" x14ac:dyDescent="0.25">
      <c r="A21973"/>
      <c r="B21973"/>
      <c r="C21973"/>
      <c r="D21973"/>
      <c r="E21973"/>
    </row>
    <row r="21974" spans="1:5" x14ac:dyDescent="0.25">
      <c r="A21974"/>
      <c r="B21974"/>
      <c r="C21974"/>
      <c r="D21974"/>
      <c r="E21974"/>
    </row>
    <row r="21975" spans="1:5" x14ac:dyDescent="0.25">
      <c r="A21975"/>
      <c r="B21975"/>
      <c r="C21975"/>
      <c r="D21975"/>
      <c r="E21975"/>
    </row>
    <row r="21976" spans="1:5" x14ac:dyDescent="0.25">
      <c r="A21976"/>
      <c r="B21976"/>
      <c r="C21976"/>
      <c r="D21976"/>
      <c r="E21976"/>
    </row>
    <row r="21977" spans="1:5" x14ac:dyDescent="0.25">
      <c r="A21977"/>
      <c r="B21977"/>
      <c r="C21977"/>
      <c r="D21977"/>
      <c r="E21977"/>
    </row>
    <row r="21978" spans="1:5" x14ac:dyDescent="0.25">
      <c r="A21978"/>
      <c r="B21978"/>
      <c r="C21978"/>
      <c r="D21978"/>
      <c r="E21978"/>
    </row>
    <row r="21979" spans="1:5" x14ac:dyDescent="0.25">
      <c r="A21979"/>
      <c r="B21979"/>
      <c r="C21979"/>
      <c r="D21979"/>
      <c r="E21979"/>
    </row>
    <row r="21980" spans="1:5" x14ac:dyDescent="0.25">
      <c r="A21980"/>
      <c r="B21980"/>
      <c r="C21980"/>
      <c r="D21980"/>
      <c r="E21980"/>
    </row>
    <row r="21981" spans="1:5" x14ac:dyDescent="0.25">
      <c r="A21981"/>
      <c r="B21981"/>
      <c r="C21981"/>
      <c r="D21981"/>
      <c r="E21981"/>
    </row>
    <row r="21982" spans="1:5" x14ac:dyDescent="0.25">
      <c r="A21982"/>
      <c r="B21982"/>
      <c r="C21982"/>
      <c r="D21982"/>
      <c r="E21982"/>
    </row>
    <row r="21983" spans="1:5" x14ac:dyDescent="0.25">
      <c r="A21983"/>
      <c r="B21983"/>
      <c r="C21983"/>
      <c r="D21983"/>
      <c r="E21983"/>
    </row>
    <row r="21984" spans="1:5" x14ac:dyDescent="0.25">
      <c r="A21984"/>
      <c r="B21984"/>
      <c r="C21984"/>
      <c r="D21984"/>
      <c r="E21984"/>
    </row>
    <row r="21985" spans="1:5" x14ac:dyDescent="0.25">
      <c r="A21985"/>
      <c r="B21985"/>
      <c r="C21985"/>
      <c r="D21985"/>
      <c r="E21985"/>
    </row>
    <row r="21986" spans="1:5" x14ac:dyDescent="0.25">
      <c r="A21986"/>
      <c r="B21986"/>
      <c r="C21986"/>
      <c r="D21986"/>
      <c r="E21986"/>
    </row>
    <row r="21987" spans="1:5" x14ac:dyDescent="0.25">
      <c r="A21987"/>
      <c r="B21987"/>
      <c r="C21987"/>
      <c r="D21987"/>
      <c r="E21987"/>
    </row>
    <row r="21988" spans="1:5" x14ac:dyDescent="0.25">
      <c r="A21988"/>
      <c r="B21988"/>
      <c r="C21988"/>
      <c r="D21988"/>
      <c r="E21988"/>
    </row>
    <row r="21989" spans="1:5" x14ac:dyDescent="0.25">
      <c r="A21989"/>
      <c r="B21989"/>
      <c r="C21989"/>
      <c r="D21989"/>
      <c r="E21989"/>
    </row>
    <row r="21990" spans="1:5" x14ac:dyDescent="0.25">
      <c r="A21990"/>
      <c r="B21990"/>
      <c r="C21990"/>
      <c r="D21990"/>
      <c r="E21990"/>
    </row>
    <row r="21991" spans="1:5" x14ac:dyDescent="0.25">
      <c r="A21991"/>
      <c r="B21991"/>
      <c r="C21991"/>
      <c r="D21991"/>
      <c r="E21991"/>
    </row>
    <row r="21992" spans="1:5" x14ac:dyDescent="0.25">
      <c r="A21992"/>
      <c r="B21992"/>
      <c r="C21992"/>
      <c r="D21992"/>
      <c r="E21992"/>
    </row>
    <row r="21993" spans="1:5" x14ac:dyDescent="0.25">
      <c r="A21993"/>
      <c r="B21993"/>
      <c r="C21993"/>
      <c r="D21993"/>
      <c r="E21993"/>
    </row>
    <row r="21994" spans="1:5" x14ac:dyDescent="0.25">
      <c r="A21994"/>
      <c r="B21994"/>
      <c r="C21994"/>
      <c r="D21994"/>
      <c r="E21994"/>
    </row>
    <row r="21995" spans="1:5" x14ac:dyDescent="0.25">
      <c r="A21995"/>
      <c r="B21995"/>
      <c r="C21995"/>
      <c r="D21995"/>
      <c r="E21995"/>
    </row>
    <row r="21996" spans="1:5" x14ac:dyDescent="0.25">
      <c r="A21996"/>
      <c r="B21996"/>
      <c r="C21996"/>
      <c r="D21996"/>
      <c r="E21996"/>
    </row>
    <row r="21997" spans="1:5" x14ac:dyDescent="0.25">
      <c r="A21997"/>
      <c r="B21997"/>
      <c r="C21997"/>
      <c r="D21997"/>
      <c r="E21997"/>
    </row>
    <row r="21998" spans="1:5" x14ac:dyDescent="0.25">
      <c r="A21998"/>
      <c r="B21998"/>
      <c r="C21998"/>
      <c r="D21998"/>
      <c r="E21998"/>
    </row>
    <row r="21999" spans="1:5" x14ac:dyDescent="0.25">
      <c r="A21999"/>
      <c r="B21999"/>
      <c r="C21999"/>
      <c r="D21999"/>
      <c r="E21999"/>
    </row>
    <row r="22000" spans="1:5" x14ac:dyDescent="0.25">
      <c r="A22000"/>
      <c r="B22000"/>
      <c r="C22000"/>
      <c r="D22000"/>
      <c r="E22000"/>
    </row>
    <row r="22001" spans="1:5" x14ac:dyDescent="0.25">
      <c r="A22001"/>
      <c r="B22001"/>
      <c r="C22001"/>
      <c r="D22001"/>
      <c r="E22001"/>
    </row>
    <row r="22002" spans="1:5" x14ac:dyDescent="0.25">
      <c r="A22002"/>
      <c r="B22002"/>
      <c r="C22002"/>
      <c r="D22002"/>
      <c r="E22002"/>
    </row>
    <row r="22003" spans="1:5" x14ac:dyDescent="0.25">
      <c r="A22003"/>
      <c r="B22003"/>
      <c r="C22003"/>
      <c r="D22003"/>
      <c r="E22003"/>
    </row>
    <row r="22004" spans="1:5" x14ac:dyDescent="0.25">
      <c r="A22004"/>
      <c r="B22004"/>
      <c r="C22004"/>
      <c r="D22004"/>
      <c r="E22004"/>
    </row>
    <row r="22005" spans="1:5" x14ac:dyDescent="0.25">
      <c r="A22005"/>
      <c r="B22005"/>
      <c r="C22005"/>
      <c r="D22005"/>
      <c r="E22005"/>
    </row>
    <row r="22006" spans="1:5" x14ac:dyDescent="0.25">
      <c r="A22006"/>
      <c r="B22006"/>
      <c r="C22006"/>
      <c r="D22006"/>
      <c r="E22006"/>
    </row>
    <row r="22007" spans="1:5" x14ac:dyDescent="0.25">
      <c r="A22007"/>
      <c r="B22007"/>
      <c r="C22007"/>
      <c r="D22007"/>
      <c r="E22007"/>
    </row>
    <row r="22008" spans="1:5" x14ac:dyDescent="0.25">
      <c r="A22008"/>
      <c r="B22008"/>
      <c r="C22008"/>
      <c r="D22008"/>
      <c r="E22008"/>
    </row>
    <row r="22009" spans="1:5" x14ac:dyDescent="0.25">
      <c r="A22009"/>
      <c r="B22009"/>
      <c r="C22009"/>
      <c r="D22009"/>
      <c r="E22009"/>
    </row>
    <row r="22010" spans="1:5" x14ac:dyDescent="0.25">
      <c r="A22010"/>
      <c r="B22010"/>
      <c r="C22010"/>
      <c r="D22010"/>
      <c r="E22010"/>
    </row>
    <row r="22011" spans="1:5" x14ac:dyDescent="0.25">
      <c r="A22011"/>
      <c r="B22011"/>
      <c r="C22011"/>
      <c r="D22011"/>
      <c r="E22011"/>
    </row>
    <row r="22012" spans="1:5" x14ac:dyDescent="0.25">
      <c r="A22012"/>
      <c r="B22012"/>
      <c r="C22012"/>
      <c r="D22012"/>
      <c r="E22012"/>
    </row>
    <row r="22013" spans="1:5" x14ac:dyDescent="0.25">
      <c r="A22013"/>
      <c r="B22013"/>
      <c r="C22013"/>
      <c r="D22013"/>
      <c r="E22013"/>
    </row>
    <row r="22014" spans="1:5" x14ac:dyDescent="0.25">
      <c r="A22014"/>
      <c r="B22014"/>
      <c r="C22014"/>
      <c r="D22014"/>
      <c r="E22014"/>
    </row>
    <row r="22015" spans="1:5" x14ac:dyDescent="0.25">
      <c r="A22015"/>
      <c r="B22015"/>
      <c r="C22015"/>
      <c r="D22015"/>
      <c r="E22015"/>
    </row>
    <row r="22016" spans="1:5" x14ac:dyDescent="0.25">
      <c r="A22016"/>
      <c r="B22016"/>
      <c r="C22016"/>
      <c r="D22016"/>
      <c r="E22016"/>
    </row>
    <row r="22017" spans="1:5" x14ac:dyDescent="0.25">
      <c r="A22017"/>
      <c r="B22017"/>
      <c r="C22017"/>
      <c r="D22017"/>
      <c r="E22017"/>
    </row>
    <row r="22018" spans="1:5" x14ac:dyDescent="0.25">
      <c r="A22018"/>
      <c r="B22018"/>
      <c r="C22018"/>
      <c r="D22018"/>
      <c r="E22018"/>
    </row>
    <row r="22019" spans="1:5" x14ac:dyDescent="0.25">
      <c r="A22019"/>
      <c r="B22019"/>
      <c r="C22019"/>
      <c r="D22019"/>
      <c r="E22019"/>
    </row>
    <row r="22020" spans="1:5" x14ac:dyDescent="0.25">
      <c r="A22020"/>
      <c r="B22020"/>
      <c r="C22020"/>
      <c r="D22020"/>
      <c r="E22020"/>
    </row>
    <row r="22021" spans="1:5" x14ac:dyDescent="0.25">
      <c r="A22021"/>
      <c r="B22021"/>
      <c r="C22021"/>
      <c r="D22021"/>
      <c r="E22021"/>
    </row>
    <row r="22022" spans="1:5" x14ac:dyDescent="0.25">
      <c r="A22022"/>
      <c r="B22022"/>
      <c r="C22022"/>
      <c r="D22022"/>
      <c r="E22022"/>
    </row>
    <row r="22023" spans="1:5" x14ac:dyDescent="0.25">
      <c r="A22023"/>
      <c r="B22023"/>
      <c r="C22023"/>
      <c r="D22023"/>
      <c r="E22023"/>
    </row>
    <row r="22024" spans="1:5" x14ac:dyDescent="0.25">
      <c r="A22024"/>
      <c r="B22024"/>
      <c r="C22024"/>
      <c r="D22024"/>
      <c r="E22024"/>
    </row>
    <row r="22025" spans="1:5" x14ac:dyDescent="0.25">
      <c r="A22025"/>
      <c r="B22025"/>
      <c r="C22025"/>
      <c r="D22025"/>
      <c r="E22025"/>
    </row>
    <row r="22026" spans="1:5" x14ac:dyDescent="0.25">
      <c r="A22026"/>
      <c r="B22026"/>
      <c r="C22026"/>
      <c r="D22026"/>
      <c r="E22026"/>
    </row>
    <row r="22027" spans="1:5" x14ac:dyDescent="0.25">
      <c r="A22027"/>
      <c r="B22027"/>
      <c r="C22027"/>
      <c r="D22027"/>
      <c r="E22027"/>
    </row>
    <row r="22028" spans="1:5" x14ac:dyDescent="0.25">
      <c r="A22028"/>
      <c r="B22028"/>
      <c r="C22028"/>
      <c r="D22028"/>
      <c r="E22028"/>
    </row>
    <row r="22029" spans="1:5" x14ac:dyDescent="0.25">
      <c r="A22029"/>
      <c r="B22029"/>
      <c r="C22029"/>
      <c r="D22029"/>
      <c r="E22029"/>
    </row>
    <row r="22030" spans="1:5" x14ac:dyDescent="0.25">
      <c r="A22030"/>
      <c r="B22030"/>
      <c r="C22030"/>
      <c r="D22030"/>
      <c r="E22030"/>
    </row>
    <row r="22031" spans="1:5" x14ac:dyDescent="0.25">
      <c r="A22031"/>
      <c r="B22031"/>
      <c r="C22031"/>
      <c r="D22031"/>
      <c r="E22031"/>
    </row>
    <row r="22032" spans="1:5" x14ac:dyDescent="0.25">
      <c r="A22032"/>
      <c r="B22032"/>
      <c r="C22032"/>
      <c r="D22032"/>
      <c r="E22032"/>
    </row>
    <row r="22033" spans="1:5" x14ac:dyDescent="0.25">
      <c r="A22033"/>
      <c r="B22033"/>
      <c r="C22033"/>
      <c r="D22033"/>
      <c r="E22033"/>
    </row>
    <row r="22034" spans="1:5" x14ac:dyDescent="0.25">
      <c r="A22034"/>
      <c r="B22034"/>
      <c r="C22034"/>
      <c r="D22034"/>
      <c r="E22034"/>
    </row>
    <row r="22035" spans="1:5" x14ac:dyDescent="0.25">
      <c r="A22035"/>
      <c r="B22035"/>
      <c r="C22035"/>
      <c r="D22035"/>
      <c r="E22035"/>
    </row>
    <row r="22036" spans="1:5" x14ac:dyDescent="0.25">
      <c r="A22036"/>
      <c r="B22036"/>
      <c r="C22036"/>
      <c r="D22036"/>
      <c r="E22036"/>
    </row>
    <row r="22037" spans="1:5" x14ac:dyDescent="0.25">
      <c r="A22037"/>
      <c r="B22037"/>
      <c r="C22037"/>
      <c r="D22037"/>
      <c r="E22037"/>
    </row>
    <row r="22038" spans="1:5" x14ac:dyDescent="0.25">
      <c r="A22038"/>
      <c r="B22038"/>
      <c r="C22038"/>
      <c r="D22038"/>
      <c r="E22038"/>
    </row>
    <row r="22039" spans="1:5" x14ac:dyDescent="0.25">
      <c r="A22039"/>
      <c r="B22039"/>
      <c r="C22039"/>
      <c r="D22039"/>
      <c r="E22039"/>
    </row>
    <row r="22040" spans="1:5" x14ac:dyDescent="0.25">
      <c r="A22040"/>
      <c r="B22040"/>
      <c r="C22040"/>
      <c r="D22040"/>
      <c r="E22040"/>
    </row>
    <row r="22041" spans="1:5" x14ac:dyDescent="0.25">
      <c r="A22041"/>
      <c r="B22041"/>
      <c r="C22041"/>
      <c r="D22041"/>
      <c r="E22041"/>
    </row>
    <row r="22042" spans="1:5" x14ac:dyDescent="0.25">
      <c r="A22042"/>
      <c r="B22042"/>
      <c r="C22042"/>
      <c r="D22042"/>
      <c r="E22042"/>
    </row>
    <row r="22043" spans="1:5" x14ac:dyDescent="0.25">
      <c r="A22043"/>
      <c r="B22043"/>
      <c r="C22043"/>
      <c r="D22043"/>
      <c r="E22043"/>
    </row>
    <row r="22044" spans="1:5" x14ac:dyDescent="0.25">
      <c r="A22044"/>
      <c r="B22044"/>
      <c r="C22044"/>
      <c r="D22044"/>
      <c r="E22044"/>
    </row>
    <row r="22045" spans="1:5" x14ac:dyDescent="0.25">
      <c r="A22045"/>
      <c r="B22045"/>
      <c r="C22045"/>
      <c r="D22045"/>
      <c r="E22045"/>
    </row>
    <row r="22046" spans="1:5" x14ac:dyDescent="0.25">
      <c r="A22046"/>
      <c r="B22046"/>
      <c r="C22046"/>
      <c r="D22046"/>
      <c r="E22046"/>
    </row>
    <row r="22047" spans="1:5" x14ac:dyDescent="0.25">
      <c r="A22047"/>
      <c r="B22047"/>
      <c r="C22047"/>
      <c r="D22047"/>
      <c r="E22047"/>
    </row>
    <row r="22048" spans="1:5" x14ac:dyDescent="0.25">
      <c r="A22048"/>
      <c r="B22048"/>
      <c r="C22048"/>
      <c r="D22048"/>
      <c r="E22048"/>
    </row>
    <row r="22049" spans="1:5" x14ac:dyDescent="0.25">
      <c r="A22049"/>
      <c r="B22049"/>
      <c r="C22049"/>
      <c r="D22049"/>
      <c r="E22049"/>
    </row>
    <row r="22050" spans="1:5" x14ac:dyDescent="0.25">
      <c r="A22050"/>
      <c r="B22050"/>
      <c r="C22050"/>
      <c r="D22050"/>
      <c r="E22050"/>
    </row>
    <row r="22051" spans="1:5" x14ac:dyDescent="0.25">
      <c r="A22051"/>
      <c r="B22051"/>
      <c r="C22051"/>
      <c r="D22051"/>
      <c r="E22051"/>
    </row>
    <row r="22052" spans="1:5" x14ac:dyDescent="0.25">
      <c r="A22052"/>
      <c r="B22052"/>
      <c r="C22052"/>
      <c r="D22052"/>
      <c r="E22052"/>
    </row>
    <row r="22053" spans="1:5" x14ac:dyDescent="0.25">
      <c r="A22053"/>
      <c r="B22053"/>
      <c r="C22053"/>
      <c r="D22053"/>
      <c r="E22053"/>
    </row>
    <row r="22054" spans="1:5" x14ac:dyDescent="0.25">
      <c r="A22054"/>
      <c r="B22054"/>
      <c r="C22054"/>
      <c r="D22054"/>
      <c r="E22054"/>
    </row>
    <row r="22055" spans="1:5" x14ac:dyDescent="0.25">
      <c r="A22055"/>
      <c r="B22055"/>
      <c r="C22055"/>
      <c r="D22055"/>
      <c r="E22055"/>
    </row>
    <row r="22056" spans="1:5" x14ac:dyDescent="0.25">
      <c r="A22056"/>
      <c r="B22056"/>
      <c r="C22056"/>
      <c r="D22056"/>
      <c r="E22056"/>
    </row>
    <row r="22057" spans="1:5" x14ac:dyDescent="0.25">
      <c r="A22057"/>
      <c r="B22057"/>
      <c r="C22057"/>
      <c r="D22057"/>
      <c r="E22057"/>
    </row>
    <row r="22058" spans="1:5" x14ac:dyDescent="0.25">
      <c r="A22058"/>
      <c r="B22058"/>
      <c r="C22058"/>
      <c r="D22058"/>
      <c r="E22058"/>
    </row>
    <row r="22059" spans="1:5" x14ac:dyDescent="0.25">
      <c r="A22059"/>
      <c r="B22059"/>
      <c r="C22059"/>
      <c r="D22059"/>
      <c r="E22059"/>
    </row>
    <row r="22060" spans="1:5" x14ac:dyDescent="0.25">
      <c r="A22060"/>
      <c r="B22060"/>
      <c r="C22060"/>
      <c r="D22060"/>
      <c r="E22060"/>
    </row>
    <row r="22061" spans="1:5" x14ac:dyDescent="0.25">
      <c r="A22061"/>
      <c r="B22061"/>
      <c r="C22061"/>
      <c r="D22061"/>
      <c r="E22061"/>
    </row>
    <row r="22062" spans="1:5" x14ac:dyDescent="0.25">
      <c r="A22062"/>
      <c r="B22062"/>
      <c r="C22062"/>
      <c r="D22062"/>
      <c r="E22062"/>
    </row>
    <row r="22063" spans="1:5" x14ac:dyDescent="0.25">
      <c r="A22063"/>
      <c r="B22063"/>
      <c r="C22063"/>
      <c r="D22063"/>
      <c r="E22063"/>
    </row>
    <row r="22064" spans="1:5" x14ac:dyDescent="0.25">
      <c r="A22064"/>
      <c r="B22064"/>
      <c r="C22064"/>
      <c r="D22064"/>
      <c r="E22064"/>
    </row>
    <row r="22065" spans="1:5" x14ac:dyDescent="0.25">
      <c r="A22065"/>
      <c r="B22065"/>
      <c r="C22065"/>
      <c r="D22065"/>
      <c r="E22065"/>
    </row>
    <row r="22066" spans="1:5" x14ac:dyDescent="0.25">
      <c r="A22066"/>
      <c r="B22066"/>
      <c r="C22066"/>
      <c r="D22066"/>
      <c r="E22066"/>
    </row>
    <row r="22067" spans="1:5" x14ac:dyDescent="0.25">
      <c r="A22067"/>
      <c r="B22067"/>
      <c r="C22067"/>
      <c r="D22067"/>
      <c r="E22067"/>
    </row>
    <row r="22068" spans="1:5" x14ac:dyDescent="0.25">
      <c r="A22068"/>
      <c r="B22068"/>
      <c r="C22068"/>
      <c r="D22068"/>
      <c r="E22068"/>
    </row>
    <row r="22069" spans="1:5" x14ac:dyDescent="0.25">
      <c r="A22069"/>
      <c r="B22069"/>
      <c r="C22069"/>
      <c r="D22069"/>
      <c r="E22069"/>
    </row>
    <row r="22070" spans="1:5" x14ac:dyDescent="0.25">
      <c r="A22070"/>
      <c r="B22070"/>
      <c r="C22070"/>
      <c r="D22070"/>
      <c r="E22070"/>
    </row>
    <row r="22071" spans="1:5" x14ac:dyDescent="0.25">
      <c r="A22071"/>
      <c r="B22071"/>
      <c r="C22071"/>
      <c r="D22071"/>
      <c r="E22071"/>
    </row>
    <row r="22072" spans="1:5" x14ac:dyDescent="0.25">
      <c r="A22072"/>
      <c r="B22072"/>
      <c r="C22072"/>
      <c r="D22072"/>
      <c r="E22072"/>
    </row>
    <row r="22073" spans="1:5" x14ac:dyDescent="0.25">
      <c r="A22073"/>
      <c r="B22073"/>
      <c r="C22073"/>
      <c r="D22073"/>
      <c r="E22073"/>
    </row>
    <row r="22074" spans="1:5" x14ac:dyDescent="0.25">
      <c r="A22074"/>
      <c r="B22074"/>
      <c r="C22074"/>
      <c r="D22074"/>
      <c r="E22074"/>
    </row>
    <row r="22075" spans="1:5" x14ac:dyDescent="0.25">
      <c r="A22075"/>
      <c r="B22075"/>
      <c r="C22075"/>
      <c r="D22075"/>
      <c r="E22075"/>
    </row>
    <row r="22076" spans="1:5" x14ac:dyDescent="0.25">
      <c r="A22076"/>
      <c r="B22076"/>
      <c r="C22076"/>
      <c r="D22076"/>
      <c r="E22076"/>
    </row>
    <row r="22077" spans="1:5" x14ac:dyDescent="0.25">
      <c r="A22077"/>
      <c r="B22077"/>
      <c r="C22077"/>
      <c r="D22077"/>
      <c r="E22077"/>
    </row>
    <row r="22078" spans="1:5" x14ac:dyDescent="0.25">
      <c r="A22078"/>
      <c r="B22078"/>
      <c r="C22078"/>
      <c r="D22078"/>
      <c r="E22078"/>
    </row>
    <row r="22079" spans="1:5" x14ac:dyDescent="0.25">
      <c r="A22079"/>
      <c r="B22079"/>
      <c r="C22079"/>
      <c r="D22079"/>
      <c r="E22079"/>
    </row>
    <row r="22080" spans="1:5" x14ac:dyDescent="0.25">
      <c r="A22080"/>
      <c r="B22080"/>
      <c r="C22080"/>
      <c r="D22080"/>
      <c r="E22080"/>
    </row>
    <row r="22081" spans="1:5" x14ac:dyDescent="0.25">
      <c r="A22081"/>
      <c r="B22081"/>
      <c r="C22081"/>
      <c r="D22081"/>
      <c r="E22081"/>
    </row>
    <row r="22082" spans="1:5" x14ac:dyDescent="0.25">
      <c r="A22082"/>
      <c r="B22082"/>
      <c r="C22082"/>
      <c r="D22082"/>
      <c r="E22082"/>
    </row>
    <row r="22083" spans="1:5" x14ac:dyDescent="0.25">
      <c r="A22083"/>
      <c r="B22083"/>
      <c r="C22083"/>
      <c r="D22083"/>
      <c r="E22083"/>
    </row>
    <row r="22084" spans="1:5" x14ac:dyDescent="0.25">
      <c r="A22084"/>
      <c r="B22084"/>
      <c r="C22084"/>
      <c r="D22084"/>
      <c r="E22084"/>
    </row>
    <row r="22085" spans="1:5" x14ac:dyDescent="0.25">
      <c r="A22085"/>
      <c r="B22085"/>
      <c r="C22085"/>
      <c r="D22085"/>
      <c r="E22085"/>
    </row>
    <row r="22086" spans="1:5" x14ac:dyDescent="0.25">
      <c r="A22086"/>
      <c r="B22086"/>
      <c r="C22086"/>
      <c r="D22086"/>
      <c r="E22086"/>
    </row>
    <row r="22087" spans="1:5" x14ac:dyDescent="0.25">
      <c r="A22087"/>
      <c r="B22087"/>
      <c r="C22087"/>
      <c r="D22087"/>
      <c r="E22087"/>
    </row>
    <row r="22088" spans="1:5" x14ac:dyDescent="0.25">
      <c r="A22088"/>
      <c r="B22088"/>
      <c r="C22088"/>
      <c r="D22088"/>
      <c r="E22088"/>
    </row>
    <row r="22089" spans="1:5" x14ac:dyDescent="0.25">
      <c r="A22089"/>
      <c r="B22089"/>
      <c r="C22089"/>
      <c r="D22089"/>
      <c r="E22089"/>
    </row>
    <row r="22090" spans="1:5" x14ac:dyDescent="0.25">
      <c r="A22090"/>
      <c r="B22090"/>
      <c r="C22090"/>
      <c r="D22090"/>
      <c r="E22090"/>
    </row>
    <row r="22091" spans="1:5" x14ac:dyDescent="0.25">
      <c r="A22091"/>
      <c r="B22091"/>
      <c r="C22091"/>
      <c r="D22091"/>
      <c r="E22091"/>
    </row>
    <row r="22092" spans="1:5" x14ac:dyDescent="0.25">
      <c r="A22092"/>
      <c r="B22092"/>
      <c r="C22092"/>
      <c r="D22092"/>
      <c r="E22092"/>
    </row>
    <row r="22093" spans="1:5" x14ac:dyDescent="0.25">
      <c r="A22093"/>
      <c r="B22093"/>
      <c r="C22093"/>
      <c r="D22093"/>
      <c r="E22093"/>
    </row>
    <row r="22094" spans="1:5" x14ac:dyDescent="0.25">
      <c r="A22094"/>
      <c r="B22094"/>
      <c r="C22094"/>
      <c r="D22094"/>
      <c r="E22094"/>
    </row>
    <row r="22095" spans="1:5" x14ac:dyDescent="0.25">
      <c r="A22095"/>
      <c r="B22095"/>
      <c r="C22095"/>
      <c r="D22095"/>
      <c r="E22095"/>
    </row>
    <row r="22096" spans="1:5" x14ac:dyDescent="0.25">
      <c r="A22096"/>
      <c r="B22096"/>
      <c r="C22096"/>
      <c r="D22096"/>
      <c r="E22096"/>
    </row>
    <row r="22097" spans="1:5" x14ac:dyDescent="0.25">
      <c r="A22097"/>
      <c r="B22097"/>
      <c r="C22097"/>
      <c r="D22097"/>
      <c r="E22097"/>
    </row>
    <row r="22098" spans="1:5" x14ac:dyDescent="0.25">
      <c r="A22098"/>
      <c r="B22098"/>
      <c r="C22098"/>
      <c r="D22098"/>
      <c r="E22098"/>
    </row>
    <row r="22099" spans="1:5" x14ac:dyDescent="0.25">
      <c r="A22099"/>
      <c r="B22099"/>
      <c r="C22099"/>
      <c r="D22099"/>
      <c r="E22099"/>
    </row>
    <row r="22100" spans="1:5" x14ac:dyDescent="0.25">
      <c r="A22100"/>
      <c r="B22100"/>
      <c r="C22100"/>
      <c r="D22100"/>
      <c r="E22100"/>
    </row>
    <row r="22101" spans="1:5" x14ac:dyDescent="0.25">
      <c r="A22101"/>
      <c r="B22101"/>
      <c r="C22101"/>
      <c r="D22101"/>
      <c r="E22101"/>
    </row>
    <row r="22102" spans="1:5" x14ac:dyDescent="0.25">
      <c r="A22102"/>
      <c r="B22102"/>
      <c r="C22102"/>
      <c r="D22102"/>
      <c r="E22102"/>
    </row>
    <row r="22103" spans="1:5" x14ac:dyDescent="0.25">
      <c r="A22103"/>
      <c r="B22103"/>
      <c r="C22103"/>
      <c r="D22103"/>
      <c r="E22103"/>
    </row>
    <row r="22104" spans="1:5" x14ac:dyDescent="0.25">
      <c r="A22104"/>
      <c r="B22104"/>
      <c r="C22104"/>
      <c r="D22104"/>
      <c r="E22104"/>
    </row>
    <row r="22105" spans="1:5" x14ac:dyDescent="0.25">
      <c r="A22105"/>
      <c r="B22105"/>
      <c r="C22105"/>
      <c r="D22105"/>
      <c r="E22105"/>
    </row>
    <row r="22106" spans="1:5" x14ac:dyDescent="0.25">
      <c r="A22106"/>
      <c r="B22106"/>
      <c r="C22106"/>
      <c r="D22106"/>
      <c r="E22106"/>
    </row>
    <row r="22107" spans="1:5" x14ac:dyDescent="0.25">
      <c r="A22107"/>
      <c r="B22107"/>
      <c r="C22107"/>
      <c r="D22107"/>
      <c r="E22107"/>
    </row>
    <row r="22108" spans="1:5" x14ac:dyDescent="0.25">
      <c r="A22108"/>
      <c r="B22108"/>
      <c r="C22108"/>
      <c r="D22108"/>
      <c r="E22108"/>
    </row>
    <row r="22109" spans="1:5" x14ac:dyDescent="0.25">
      <c r="A22109"/>
      <c r="B22109"/>
      <c r="C22109"/>
      <c r="D22109"/>
      <c r="E22109"/>
    </row>
    <row r="22110" spans="1:5" x14ac:dyDescent="0.25">
      <c r="A22110"/>
      <c r="B22110"/>
      <c r="C22110"/>
      <c r="D22110"/>
      <c r="E22110"/>
    </row>
    <row r="22111" spans="1:5" x14ac:dyDescent="0.25">
      <c r="A22111"/>
      <c r="B22111"/>
      <c r="C22111"/>
      <c r="D22111"/>
      <c r="E22111"/>
    </row>
    <row r="22112" spans="1:5" x14ac:dyDescent="0.25">
      <c r="A22112"/>
      <c r="B22112"/>
      <c r="C22112"/>
      <c r="D22112"/>
      <c r="E22112"/>
    </row>
    <row r="22113" spans="1:5" x14ac:dyDescent="0.25">
      <c r="A22113"/>
      <c r="B22113"/>
      <c r="C22113"/>
      <c r="D22113"/>
      <c r="E22113"/>
    </row>
    <row r="22114" spans="1:5" x14ac:dyDescent="0.25">
      <c r="A22114"/>
      <c r="B22114"/>
      <c r="C22114"/>
      <c r="D22114"/>
      <c r="E22114"/>
    </row>
    <row r="22115" spans="1:5" x14ac:dyDescent="0.25">
      <c r="A22115"/>
      <c r="B22115"/>
      <c r="C22115"/>
      <c r="D22115"/>
      <c r="E22115"/>
    </row>
    <row r="22116" spans="1:5" x14ac:dyDescent="0.25">
      <c r="A22116"/>
      <c r="B22116"/>
      <c r="C22116"/>
      <c r="D22116"/>
      <c r="E22116"/>
    </row>
    <row r="22117" spans="1:5" x14ac:dyDescent="0.25">
      <c r="A22117"/>
      <c r="B22117"/>
      <c r="C22117"/>
      <c r="D22117"/>
      <c r="E22117"/>
    </row>
    <row r="22118" spans="1:5" x14ac:dyDescent="0.25">
      <c r="A22118"/>
      <c r="B22118"/>
      <c r="C22118"/>
      <c r="D22118"/>
      <c r="E22118"/>
    </row>
    <row r="22119" spans="1:5" x14ac:dyDescent="0.25">
      <c r="A22119"/>
      <c r="B22119"/>
      <c r="C22119"/>
      <c r="D22119"/>
      <c r="E22119"/>
    </row>
    <row r="22120" spans="1:5" x14ac:dyDescent="0.25">
      <c r="A22120"/>
      <c r="B22120"/>
      <c r="C22120"/>
      <c r="D22120"/>
      <c r="E22120"/>
    </row>
    <row r="22121" spans="1:5" x14ac:dyDescent="0.25">
      <c r="A22121"/>
      <c r="B22121"/>
      <c r="C22121"/>
      <c r="D22121"/>
      <c r="E22121"/>
    </row>
    <row r="22122" spans="1:5" x14ac:dyDescent="0.25">
      <c r="A22122"/>
      <c r="B22122"/>
      <c r="C22122"/>
      <c r="D22122"/>
      <c r="E22122"/>
    </row>
    <row r="22123" spans="1:5" x14ac:dyDescent="0.25">
      <c r="A22123"/>
      <c r="B22123"/>
      <c r="C22123"/>
      <c r="D22123"/>
      <c r="E22123"/>
    </row>
    <row r="22124" spans="1:5" x14ac:dyDescent="0.25">
      <c r="A22124"/>
      <c r="B22124"/>
      <c r="C22124"/>
      <c r="D22124"/>
      <c r="E22124"/>
    </row>
    <row r="22125" spans="1:5" x14ac:dyDescent="0.25">
      <c r="A22125"/>
      <c r="B22125"/>
      <c r="C22125"/>
      <c r="D22125"/>
      <c r="E22125"/>
    </row>
    <row r="22126" spans="1:5" x14ac:dyDescent="0.25">
      <c r="A22126"/>
      <c r="B22126"/>
      <c r="C22126"/>
      <c r="D22126"/>
      <c r="E22126"/>
    </row>
    <row r="22127" spans="1:5" x14ac:dyDescent="0.25">
      <c r="A22127"/>
      <c r="B22127"/>
      <c r="C22127"/>
      <c r="D22127"/>
      <c r="E22127"/>
    </row>
    <row r="22128" spans="1:5" x14ac:dyDescent="0.25">
      <c r="A22128"/>
      <c r="B22128"/>
      <c r="C22128"/>
      <c r="D22128"/>
      <c r="E22128"/>
    </row>
    <row r="22129" spans="1:5" x14ac:dyDescent="0.25">
      <c r="A22129"/>
      <c r="B22129"/>
      <c r="C22129"/>
      <c r="D22129"/>
      <c r="E22129"/>
    </row>
    <row r="22130" spans="1:5" x14ac:dyDescent="0.25">
      <c r="A22130"/>
      <c r="B22130"/>
      <c r="C22130"/>
      <c r="D22130"/>
      <c r="E22130"/>
    </row>
    <row r="22131" spans="1:5" x14ac:dyDescent="0.25">
      <c r="A22131"/>
      <c r="B22131"/>
      <c r="C22131"/>
      <c r="D22131"/>
      <c r="E22131"/>
    </row>
    <row r="22132" spans="1:5" x14ac:dyDescent="0.25">
      <c r="A22132"/>
      <c r="B22132"/>
      <c r="C22132"/>
      <c r="D22132"/>
      <c r="E22132"/>
    </row>
    <row r="22133" spans="1:5" x14ac:dyDescent="0.25">
      <c r="A22133"/>
      <c r="B22133"/>
      <c r="C22133"/>
      <c r="D22133"/>
      <c r="E22133"/>
    </row>
    <row r="22134" spans="1:5" x14ac:dyDescent="0.25">
      <c r="A22134"/>
      <c r="B22134"/>
      <c r="C22134"/>
      <c r="D22134"/>
      <c r="E22134"/>
    </row>
    <row r="22135" spans="1:5" x14ac:dyDescent="0.25">
      <c r="A22135"/>
      <c r="B22135"/>
      <c r="C22135"/>
      <c r="D22135"/>
      <c r="E22135"/>
    </row>
    <row r="22136" spans="1:5" x14ac:dyDescent="0.25">
      <c r="A22136"/>
      <c r="B22136"/>
      <c r="C22136"/>
      <c r="D22136"/>
      <c r="E22136"/>
    </row>
    <row r="22137" spans="1:5" x14ac:dyDescent="0.25">
      <c r="A22137"/>
      <c r="B22137"/>
      <c r="C22137"/>
      <c r="D22137"/>
      <c r="E22137"/>
    </row>
    <row r="22138" spans="1:5" x14ac:dyDescent="0.25">
      <c r="A22138"/>
      <c r="B22138"/>
      <c r="C22138"/>
      <c r="D22138"/>
      <c r="E22138"/>
    </row>
    <row r="22139" spans="1:5" x14ac:dyDescent="0.25">
      <c r="A22139"/>
      <c r="B22139"/>
      <c r="C22139"/>
      <c r="D22139"/>
      <c r="E22139"/>
    </row>
    <row r="22140" spans="1:5" x14ac:dyDescent="0.25">
      <c r="A22140"/>
      <c r="B22140"/>
      <c r="C22140"/>
      <c r="D22140"/>
      <c r="E22140"/>
    </row>
    <row r="22141" spans="1:5" x14ac:dyDescent="0.25">
      <c r="A22141"/>
      <c r="B22141"/>
      <c r="C22141"/>
      <c r="D22141"/>
      <c r="E22141"/>
    </row>
    <row r="22142" spans="1:5" x14ac:dyDescent="0.25">
      <c r="A22142"/>
      <c r="B22142"/>
      <c r="C22142"/>
      <c r="D22142"/>
      <c r="E22142"/>
    </row>
    <row r="22143" spans="1:5" x14ac:dyDescent="0.25">
      <c r="A22143"/>
      <c r="B22143"/>
      <c r="C22143"/>
      <c r="D22143"/>
      <c r="E22143"/>
    </row>
    <row r="22144" spans="1:5" x14ac:dyDescent="0.25">
      <c r="A22144"/>
      <c r="B22144"/>
      <c r="C22144"/>
      <c r="D22144"/>
      <c r="E22144"/>
    </row>
    <row r="22145" spans="1:5" x14ac:dyDescent="0.25">
      <c r="A22145"/>
      <c r="B22145"/>
      <c r="C22145"/>
      <c r="D22145"/>
      <c r="E22145"/>
    </row>
    <row r="22146" spans="1:5" x14ac:dyDescent="0.25">
      <c r="A22146"/>
      <c r="B22146"/>
      <c r="C22146"/>
      <c r="D22146"/>
      <c r="E22146"/>
    </row>
    <row r="22147" spans="1:5" x14ac:dyDescent="0.25">
      <c r="A22147"/>
      <c r="B22147"/>
      <c r="C22147"/>
      <c r="D22147"/>
      <c r="E22147"/>
    </row>
    <row r="22148" spans="1:5" x14ac:dyDescent="0.25">
      <c r="A22148"/>
      <c r="B22148"/>
      <c r="C22148"/>
      <c r="D22148"/>
      <c r="E22148"/>
    </row>
    <row r="22149" spans="1:5" x14ac:dyDescent="0.25">
      <c r="A22149"/>
      <c r="B22149"/>
      <c r="C22149"/>
      <c r="D22149"/>
      <c r="E22149"/>
    </row>
    <row r="22150" spans="1:5" x14ac:dyDescent="0.25">
      <c r="A22150"/>
      <c r="B22150"/>
      <c r="C22150"/>
      <c r="D22150"/>
      <c r="E22150"/>
    </row>
    <row r="22151" spans="1:5" x14ac:dyDescent="0.25">
      <c r="A22151"/>
      <c r="B22151"/>
      <c r="C22151"/>
      <c r="D22151"/>
      <c r="E22151"/>
    </row>
    <row r="22152" spans="1:5" x14ac:dyDescent="0.25">
      <c r="A22152"/>
      <c r="B22152"/>
      <c r="C22152"/>
      <c r="D22152"/>
      <c r="E22152"/>
    </row>
    <row r="22153" spans="1:5" x14ac:dyDescent="0.25">
      <c r="A22153"/>
      <c r="B22153"/>
      <c r="C22153"/>
      <c r="D22153"/>
      <c r="E22153"/>
    </row>
    <row r="22154" spans="1:5" x14ac:dyDescent="0.25">
      <c r="A22154"/>
      <c r="B22154"/>
      <c r="C22154"/>
      <c r="D22154"/>
      <c r="E22154"/>
    </row>
    <row r="22155" spans="1:5" x14ac:dyDescent="0.25">
      <c r="A22155"/>
      <c r="B22155"/>
      <c r="C22155"/>
      <c r="D22155"/>
      <c r="E22155"/>
    </row>
    <row r="22156" spans="1:5" x14ac:dyDescent="0.25">
      <c r="A22156"/>
      <c r="B22156"/>
      <c r="C22156"/>
      <c r="D22156"/>
      <c r="E22156"/>
    </row>
    <row r="22157" spans="1:5" x14ac:dyDescent="0.25">
      <c r="A22157"/>
      <c r="B22157"/>
      <c r="C22157"/>
      <c r="D22157"/>
      <c r="E22157"/>
    </row>
    <row r="22158" spans="1:5" x14ac:dyDescent="0.25">
      <c r="A22158"/>
      <c r="B22158"/>
      <c r="C22158"/>
      <c r="D22158"/>
      <c r="E22158"/>
    </row>
    <row r="22159" spans="1:5" x14ac:dyDescent="0.25">
      <c r="A22159"/>
      <c r="B22159"/>
      <c r="C22159"/>
      <c r="D22159"/>
      <c r="E22159"/>
    </row>
    <row r="22160" spans="1:5" x14ac:dyDescent="0.25">
      <c r="A22160"/>
      <c r="B22160"/>
      <c r="C22160"/>
      <c r="D22160"/>
      <c r="E22160"/>
    </row>
    <row r="22161" spans="1:5" x14ac:dyDescent="0.25">
      <c r="A22161"/>
      <c r="B22161"/>
      <c r="C22161"/>
      <c r="D22161"/>
      <c r="E22161"/>
    </row>
    <row r="22162" spans="1:5" x14ac:dyDescent="0.25">
      <c r="A22162"/>
      <c r="B22162"/>
      <c r="C22162"/>
      <c r="D22162"/>
      <c r="E22162"/>
    </row>
    <row r="22163" spans="1:5" x14ac:dyDescent="0.25">
      <c r="A22163"/>
      <c r="B22163"/>
      <c r="C22163"/>
      <c r="D22163"/>
      <c r="E22163"/>
    </row>
    <row r="22164" spans="1:5" x14ac:dyDescent="0.25">
      <c r="A22164"/>
      <c r="B22164"/>
      <c r="C22164"/>
      <c r="D22164"/>
      <c r="E22164"/>
    </row>
    <row r="22165" spans="1:5" x14ac:dyDescent="0.25">
      <c r="A22165"/>
      <c r="B22165"/>
      <c r="C22165"/>
      <c r="D22165"/>
      <c r="E22165"/>
    </row>
    <row r="22166" spans="1:5" x14ac:dyDescent="0.25">
      <c r="A22166"/>
      <c r="B22166"/>
      <c r="C22166"/>
      <c r="D22166"/>
      <c r="E22166"/>
    </row>
    <row r="22167" spans="1:5" x14ac:dyDescent="0.25">
      <c r="A22167"/>
      <c r="B22167"/>
      <c r="C22167"/>
      <c r="D22167"/>
      <c r="E22167"/>
    </row>
    <row r="22168" spans="1:5" x14ac:dyDescent="0.25">
      <c r="A22168"/>
      <c r="B22168"/>
      <c r="C22168"/>
      <c r="D22168"/>
      <c r="E22168"/>
    </row>
    <row r="22169" spans="1:5" x14ac:dyDescent="0.25">
      <c r="A22169"/>
      <c r="B22169"/>
      <c r="C22169"/>
      <c r="D22169"/>
      <c r="E22169"/>
    </row>
    <row r="22170" spans="1:5" x14ac:dyDescent="0.25">
      <c r="A22170"/>
      <c r="B22170"/>
      <c r="C22170"/>
      <c r="D22170"/>
      <c r="E22170"/>
    </row>
    <row r="22171" spans="1:5" x14ac:dyDescent="0.25">
      <c r="A22171"/>
      <c r="B22171"/>
      <c r="C22171"/>
      <c r="D22171"/>
      <c r="E22171"/>
    </row>
    <row r="22172" spans="1:5" x14ac:dyDescent="0.25">
      <c r="A22172"/>
      <c r="B22172"/>
      <c r="C22172"/>
      <c r="D22172"/>
      <c r="E22172"/>
    </row>
    <row r="22173" spans="1:5" x14ac:dyDescent="0.25">
      <c r="A22173"/>
      <c r="B22173"/>
      <c r="C22173"/>
      <c r="D22173"/>
      <c r="E22173"/>
    </row>
    <row r="22174" spans="1:5" x14ac:dyDescent="0.25">
      <c r="A22174"/>
      <c r="B22174"/>
      <c r="C22174"/>
      <c r="D22174"/>
      <c r="E22174"/>
    </row>
    <row r="22175" spans="1:5" x14ac:dyDescent="0.25">
      <c r="A22175"/>
      <c r="B22175"/>
      <c r="C22175"/>
      <c r="D22175"/>
      <c r="E22175"/>
    </row>
    <row r="22176" spans="1:5" x14ac:dyDescent="0.25">
      <c r="A22176"/>
      <c r="B22176"/>
      <c r="C22176"/>
      <c r="D22176"/>
      <c r="E22176"/>
    </row>
    <row r="22177" spans="1:5" x14ac:dyDescent="0.25">
      <c r="A22177"/>
      <c r="B22177"/>
      <c r="C22177"/>
      <c r="D22177"/>
      <c r="E22177"/>
    </row>
    <row r="22178" spans="1:5" x14ac:dyDescent="0.25">
      <c r="A22178"/>
      <c r="B22178"/>
      <c r="C22178"/>
      <c r="D22178"/>
      <c r="E22178"/>
    </row>
    <row r="22179" spans="1:5" x14ac:dyDescent="0.25">
      <c r="A22179"/>
      <c r="B22179"/>
      <c r="C22179"/>
      <c r="D22179"/>
      <c r="E22179"/>
    </row>
    <row r="22180" spans="1:5" x14ac:dyDescent="0.25">
      <c r="A22180"/>
      <c r="B22180"/>
      <c r="C22180"/>
      <c r="D22180"/>
      <c r="E22180"/>
    </row>
    <row r="22181" spans="1:5" x14ac:dyDescent="0.25">
      <c r="A22181"/>
      <c r="B22181"/>
      <c r="C22181"/>
      <c r="D22181"/>
      <c r="E22181"/>
    </row>
    <row r="22182" spans="1:5" x14ac:dyDescent="0.25">
      <c r="A22182"/>
      <c r="B22182"/>
      <c r="C22182"/>
      <c r="D22182"/>
      <c r="E22182"/>
    </row>
    <row r="22183" spans="1:5" x14ac:dyDescent="0.25">
      <c r="A22183"/>
      <c r="B22183"/>
      <c r="C22183"/>
      <c r="D22183"/>
      <c r="E22183"/>
    </row>
    <row r="22184" spans="1:5" x14ac:dyDescent="0.25">
      <c r="A22184"/>
      <c r="B22184"/>
      <c r="C22184"/>
      <c r="D22184"/>
      <c r="E22184"/>
    </row>
    <row r="22185" spans="1:5" x14ac:dyDescent="0.25">
      <c r="A22185"/>
      <c r="B22185"/>
      <c r="C22185"/>
      <c r="D22185"/>
      <c r="E22185"/>
    </row>
    <row r="22186" spans="1:5" x14ac:dyDescent="0.25">
      <c r="A22186"/>
      <c r="B22186"/>
      <c r="C22186"/>
      <c r="D22186"/>
      <c r="E22186"/>
    </row>
    <row r="22187" spans="1:5" x14ac:dyDescent="0.25">
      <c r="A22187"/>
      <c r="B22187"/>
      <c r="C22187"/>
      <c r="D22187"/>
      <c r="E22187"/>
    </row>
    <row r="22188" spans="1:5" x14ac:dyDescent="0.25">
      <c r="A22188"/>
      <c r="B22188"/>
      <c r="C22188"/>
      <c r="D22188"/>
      <c r="E22188"/>
    </row>
    <row r="22189" spans="1:5" x14ac:dyDescent="0.25">
      <c r="A22189"/>
      <c r="B22189"/>
      <c r="C22189"/>
      <c r="D22189"/>
      <c r="E22189"/>
    </row>
    <row r="22190" spans="1:5" x14ac:dyDescent="0.25">
      <c r="A22190"/>
      <c r="B22190"/>
      <c r="C22190"/>
      <c r="D22190"/>
      <c r="E22190"/>
    </row>
    <row r="22191" spans="1:5" x14ac:dyDescent="0.25">
      <c r="A22191"/>
      <c r="B22191"/>
      <c r="C22191"/>
      <c r="D22191"/>
      <c r="E22191"/>
    </row>
    <row r="22192" spans="1:5" x14ac:dyDescent="0.25">
      <c r="A22192"/>
      <c r="B22192"/>
      <c r="C22192"/>
      <c r="D22192"/>
      <c r="E22192"/>
    </row>
    <row r="22193" spans="1:5" x14ac:dyDescent="0.25">
      <c r="A22193"/>
      <c r="B22193"/>
      <c r="C22193"/>
      <c r="D22193"/>
      <c r="E22193"/>
    </row>
    <row r="22194" spans="1:5" x14ac:dyDescent="0.25">
      <c r="A22194"/>
      <c r="B22194"/>
      <c r="C22194"/>
      <c r="D22194"/>
      <c r="E22194"/>
    </row>
    <row r="22195" spans="1:5" x14ac:dyDescent="0.25">
      <c r="A22195"/>
      <c r="B22195"/>
      <c r="C22195"/>
      <c r="D22195"/>
      <c r="E22195"/>
    </row>
    <row r="22196" spans="1:5" x14ac:dyDescent="0.25">
      <c r="A22196"/>
      <c r="B22196"/>
      <c r="C22196"/>
      <c r="D22196"/>
      <c r="E22196"/>
    </row>
    <row r="22197" spans="1:5" x14ac:dyDescent="0.25">
      <c r="A22197"/>
      <c r="B22197"/>
      <c r="C22197"/>
      <c r="D22197"/>
      <c r="E22197"/>
    </row>
    <row r="22198" spans="1:5" x14ac:dyDescent="0.25">
      <c r="A22198"/>
      <c r="B22198"/>
      <c r="C22198"/>
      <c r="D22198"/>
      <c r="E22198"/>
    </row>
    <row r="22199" spans="1:5" x14ac:dyDescent="0.25">
      <c r="A22199"/>
      <c r="B22199"/>
      <c r="C22199"/>
      <c r="D22199"/>
      <c r="E22199"/>
    </row>
    <row r="22200" spans="1:5" x14ac:dyDescent="0.25">
      <c r="A22200"/>
      <c r="B22200"/>
      <c r="C22200"/>
      <c r="D22200"/>
      <c r="E22200"/>
    </row>
    <row r="22201" spans="1:5" x14ac:dyDescent="0.25">
      <c r="A22201"/>
      <c r="B22201"/>
      <c r="C22201"/>
      <c r="D22201"/>
      <c r="E22201"/>
    </row>
    <row r="22202" spans="1:5" x14ac:dyDescent="0.25">
      <c r="A22202"/>
      <c r="B22202"/>
      <c r="C22202"/>
      <c r="D22202"/>
      <c r="E22202"/>
    </row>
    <row r="22203" spans="1:5" x14ac:dyDescent="0.25">
      <c r="A22203"/>
      <c r="B22203"/>
      <c r="C22203"/>
      <c r="D22203"/>
      <c r="E22203"/>
    </row>
    <row r="22204" spans="1:5" x14ac:dyDescent="0.25">
      <c r="A22204"/>
      <c r="B22204"/>
      <c r="C22204"/>
      <c r="D22204"/>
      <c r="E22204"/>
    </row>
    <row r="22205" spans="1:5" x14ac:dyDescent="0.25">
      <c r="A22205"/>
      <c r="B22205"/>
      <c r="C22205"/>
      <c r="D22205"/>
      <c r="E22205"/>
    </row>
    <row r="22206" spans="1:5" x14ac:dyDescent="0.25">
      <c r="A22206"/>
      <c r="B22206"/>
      <c r="C22206"/>
      <c r="D22206"/>
      <c r="E22206"/>
    </row>
    <row r="22207" spans="1:5" x14ac:dyDescent="0.25">
      <c r="A22207"/>
      <c r="B22207"/>
      <c r="C22207"/>
      <c r="D22207"/>
      <c r="E22207"/>
    </row>
    <row r="22208" spans="1:5" x14ac:dyDescent="0.25">
      <c r="A22208"/>
      <c r="B22208"/>
      <c r="C22208"/>
      <c r="D22208"/>
      <c r="E22208"/>
    </row>
    <row r="22209" spans="1:5" x14ac:dyDescent="0.25">
      <c r="A22209"/>
      <c r="B22209"/>
      <c r="C22209"/>
      <c r="D22209"/>
      <c r="E22209"/>
    </row>
    <row r="22210" spans="1:5" x14ac:dyDescent="0.25">
      <c r="A22210"/>
      <c r="B22210"/>
      <c r="C22210"/>
      <c r="D22210"/>
      <c r="E22210"/>
    </row>
    <row r="22211" spans="1:5" x14ac:dyDescent="0.25">
      <c r="A22211"/>
      <c r="B22211"/>
      <c r="C22211"/>
      <c r="D22211"/>
      <c r="E22211"/>
    </row>
    <row r="22212" spans="1:5" x14ac:dyDescent="0.25">
      <c r="A22212"/>
      <c r="B22212"/>
      <c r="C22212"/>
      <c r="D22212"/>
      <c r="E22212"/>
    </row>
    <row r="22213" spans="1:5" x14ac:dyDescent="0.25">
      <c r="A22213"/>
      <c r="B22213"/>
      <c r="C22213"/>
      <c r="D22213"/>
      <c r="E22213"/>
    </row>
    <row r="22214" spans="1:5" x14ac:dyDescent="0.25">
      <c r="A22214"/>
      <c r="B22214"/>
      <c r="C22214"/>
      <c r="D22214"/>
      <c r="E22214"/>
    </row>
    <row r="22215" spans="1:5" x14ac:dyDescent="0.25">
      <c r="A22215"/>
      <c r="B22215"/>
      <c r="C22215"/>
      <c r="D22215"/>
      <c r="E22215"/>
    </row>
    <row r="22216" spans="1:5" x14ac:dyDescent="0.25">
      <c r="A22216"/>
      <c r="B22216"/>
      <c r="C22216"/>
      <c r="D22216"/>
      <c r="E22216"/>
    </row>
    <row r="22217" spans="1:5" x14ac:dyDescent="0.25">
      <c r="A22217"/>
      <c r="B22217"/>
      <c r="C22217"/>
      <c r="D22217"/>
      <c r="E22217"/>
    </row>
    <row r="22218" spans="1:5" x14ac:dyDescent="0.25">
      <c r="A22218"/>
      <c r="B22218"/>
      <c r="C22218"/>
      <c r="D22218"/>
      <c r="E22218"/>
    </row>
    <row r="22219" spans="1:5" x14ac:dyDescent="0.25">
      <c r="A22219"/>
      <c r="B22219"/>
      <c r="C22219"/>
      <c r="D22219"/>
      <c r="E22219"/>
    </row>
    <row r="22220" spans="1:5" x14ac:dyDescent="0.25">
      <c r="A22220"/>
      <c r="B22220"/>
      <c r="C22220"/>
      <c r="D22220"/>
      <c r="E22220"/>
    </row>
    <row r="22221" spans="1:5" x14ac:dyDescent="0.25">
      <c r="A22221"/>
      <c r="B22221"/>
      <c r="C22221"/>
      <c r="D22221"/>
      <c r="E22221"/>
    </row>
    <row r="22222" spans="1:5" x14ac:dyDescent="0.25">
      <c r="A22222"/>
      <c r="B22222"/>
      <c r="C22222"/>
      <c r="D22222"/>
      <c r="E22222"/>
    </row>
    <row r="22223" spans="1:5" x14ac:dyDescent="0.25">
      <c r="A22223"/>
      <c r="B22223"/>
      <c r="C22223"/>
      <c r="D22223"/>
      <c r="E22223"/>
    </row>
    <row r="22224" spans="1:5" x14ac:dyDescent="0.25">
      <c r="A22224"/>
      <c r="B22224"/>
      <c r="C22224"/>
      <c r="D22224"/>
      <c r="E22224"/>
    </row>
    <row r="22225" spans="1:5" x14ac:dyDescent="0.25">
      <c r="A22225"/>
      <c r="B22225"/>
      <c r="C22225"/>
      <c r="D22225"/>
      <c r="E22225"/>
    </row>
    <row r="22226" spans="1:5" x14ac:dyDescent="0.25">
      <c r="A22226"/>
      <c r="B22226"/>
      <c r="C22226"/>
      <c r="D22226"/>
      <c r="E22226"/>
    </row>
    <row r="22227" spans="1:5" x14ac:dyDescent="0.25">
      <c r="A22227"/>
      <c r="B22227"/>
      <c r="C22227"/>
      <c r="D22227"/>
      <c r="E22227"/>
    </row>
    <row r="22228" spans="1:5" x14ac:dyDescent="0.25">
      <c r="A22228"/>
      <c r="B22228"/>
      <c r="C22228"/>
      <c r="D22228"/>
      <c r="E22228"/>
    </row>
    <row r="22229" spans="1:5" x14ac:dyDescent="0.25">
      <c r="A22229"/>
      <c r="B22229"/>
      <c r="C22229"/>
      <c r="D22229"/>
      <c r="E22229"/>
    </row>
    <row r="22230" spans="1:5" x14ac:dyDescent="0.25">
      <c r="A22230"/>
      <c r="B22230"/>
      <c r="C22230"/>
      <c r="D22230"/>
      <c r="E22230"/>
    </row>
    <row r="22231" spans="1:5" x14ac:dyDescent="0.25">
      <c r="A22231"/>
      <c r="B22231"/>
      <c r="C22231"/>
      <c r="D22231"/>
      <c r="E22231"/>
    </row>
    <row r="22232" spans="1:5" x14ac:dyDescent="0.25">
      <c r="A22232"/>
      <c r="B22232"/>
      <c r="C22232"/>
      <c r="D22232"/>
      <c r="E22232"/>
    </row>
    <row r="22233" spans="1:5" x14ac:dyDescent="0.25">
      <c r="A22233"/>
      <c r="B22233"/>
      <c r="C22233"/>
      <c r="D22233"/>
      <c r="E22233"/>
    </row>
    <row r="22234" spans="1:5" x14ac:dyDescent="0.25">
      <c r="A22234"/>
      <c r="B22234"/>
      <c r="C22234"/>
      <c r="D22234"/>
      <c r="E22234"/>
    </row>
    <row r="22235" spans="1:5" x14ac:dyDescent="0.25">
      <c r="A22235"/>
      <c r="B22235"/>
      <c r="C22235"/>
      <c r="D22235"/>
      <c r="E22235"/>
    </row>
    <row r="22236" spans="1:5" x14ac:dyDescent="0.25">
      <c r="A22236"/>
      <c r="B22236"/>
      <c r="C22236"/>
      <c r="D22236"/>
      <c r="E22236"/>
    </row>
    <row r="22237" spans="1:5" x14ac:dyDescent="0.25">
      <c r="A22237"/>
      <c r="B22237"/>
      <c r="C22237"/>
      <c r="D22237"/>
      <c r="E22237"/>
    </row>
    <row r="22238" spans="1:5" x14ac:dyDescent="0.25">
      <c r="A22238"/>
      <c r="B22238"/>
      <c r="C22238"/>
      <c r="D22238"/>
      <c r="E22238"/>
    </row>
    <row r="22239" spans="1:5" x14ac:dyDescent="0.25">
      <c r="A22239"/>
      <c r="B22239"/>
      <c r="C22239"/>
      <c r="D22239"/>
      <c r="E22239"/>
    </row>
    <row r="22240" spans="1:5" x14ac:dyDescent="0.25">
      <c r="A22240"/>
      <c r="B22240"/>
      <c r="C22240"/>
      <c r="D22240"/>
      <c r="E22240"/>
    </row>
    <row r="22241" spans="1:5" x14ac:dyDescent="0.25">
      <c r="A22241"/>
      <c r="B22241"/>
      <c r="C22241"/>
      <c r="D22241"/>
      <c r="E22241"/>
    </row>
    <row r="22242" spans="1:5" x14ac:dyDescent="0.25">
      <c r="A22242"/>
      <c r="B22242"/>
      <c r="C22242"/>
      <c r="D22242"/>
      <c r="E22242"/>
    </row>
    <row r="22243" spans="1:5" x14ac:dyDescent="0.25">
      <c r="A22243"/>
      <c r="B22243"/>
      <c r="C22243"/>
      <c r="D22243"/>
      <c r="E22243"/>
    </row>
    <row r="22244" spans="1:5" x14ac:dyDescent="0.25">
      <c r="A22244"/>
      <c r="B22244"/>
      <c r="C22244"/>
      <c r="D22244"/>
      <c r="E22244"/>
    </row>
    <row r="22245" spans="1:5" x14ac:dyDescent="0.25">
      <c r="A22245"/>
      <c r="B22245"/>
      <c r="C22245"/>
      <c r="D22245"/>
      <c r="E22245"/>
    </row>
    <row r="22246" spans="1:5" x14ac:dyDescent="0.25">
      <c r="A22246"/>
      <c r="B22246"/>
      <c r="C22246"/>
      <c r="D22246"/>
      <c r="E22246"/>
    </row>
    <row r="22247" spans="1:5" x14ac:dyDescent="0.25">
      <c r="A22247"/>
      <c r="B22247"/>
      <c r="C22247"/>
      <c r="D22247"/>
      <c r="E22247"/>
    </row>
    <row r="22248" spans="1:5" x14ac:dyDescent="0.25">
      <c r="A22248"/>
      <c r="B22248"/>
      <c r="C22248"/>
      <c r="D22248"/>
      <c r="E22248"/>
    </row>
    <row r="22249" spans="1:5" x14ac:dyDescent="0.25">
      <c r="A22249"/>
      <c r="B22249"/>
      <c r="C22249"/>
      <c r="D22249"/>
      <c r="E22249"/>
    </row>
    <row r="22250" spans="1:5" x14ac:dyDescent="0.25">
      <c r="A22250"/>
      <c r="B22250"/>
      <c r="C22250"/>
      <c r="D22250"/>
      <c r="E22250"/>
    </row>
    <row r="22251" spans="1:5" x14ac:dyDescent="0.25">
      <c r="A22251"/>
      <c r="B22251"/>
      <c r="C22251"/>
      <c r="D22251"/>
      <c r="E22251"/>
    </row>
    <row r="22252" spans="1:5" x14ac:dyDescent="0.25">
      <c r="A22252"/>
      <c r="B22252"/>
      <c r="C22252"/>
      <c r="D22252"/>
      <c r="E22252"/>
    </row>
    <row r="22253" spans="1:5" x14ac:dyDescent="0.25">
      <c r="A22253"/>
      <c r="B22253"/>
      <c r="C22253"/>
      <c r="D22253"/>
      <c r="E22253"/>
    </row>
    <row r="22254" spans="1:5" x14ac:dyDescent="0.25">
      <c r="A22254"/>
      <c r="B22254"/>
      <c r="C22254"/>
      <c r="D22254"/>
      <c r="E22254"/>
    </row>
    <row r="22255" spans="1:5" x14ac:dyDescent="0.25">
      <c r="A22255"/>
      <c r="B22255"/>
      <c r="C22255"/>
      <c r="D22255"/>
      <c r="E22255"/>
    </row>
    <row r="22256" spans="1:5" x14ac:dyDescent="0.25">
      <c r="A22256"/>
      <c r="B22256"/>
      <c r="C22256"/>
      <c r="D22256"/>
      <c r="E22256"/>
    </row>
    <row r="22257" spans="1:5" x14ac:dyDescent="0.25">
      <c r="A22257"/>
      <c r="B22257"/>
      <c r="C22257"/>
      <c r="D22257"/>
      <c r="E22257"/>
    </row>
    <row r="22258" spans="1:5" x14ac:dyDescent="0.25">
      <c r="A22258"/>
      <c r="B22258"/>
      <c r="C22258"/>
      <c r="D22258"/>
      <c r="E22258"/>
    </row>
    <row r="22259" spans="1:5" x14ac:dyDescent="0.25">
      <c r="A22259"/>
      <c r="B22259"/>
      <c r="C22259"/>
      <c r="D22259"/>
      <c r="E22259"/>
    </row>
    <row r="22260" spans="1:5" x14ac:dyDescent="0.25">
      <c r="A22260"/>
      <c r="B22260"/>
      <c r="C22260"/>
      <c r="D22260"/>
      <c r="E22260"/>
    </row>
    <row r="22261" spans="1:5" x14ac:dyDescent="0.25">
      <c r="A22261"/>
      <c r="B22261"/>
      <c r="C22261"/>
      <c r="D22261"/>
      <c r="E22261"/>
    </row>
    <row r="22262" spans="1:5" x14ac:dyDescent="0.25">
      <c r="A22262"/>
      <c r="B22262"/>
      <c r="C22262"/>
      <c r="D22262"/>
      <c r="E22262"/>
    </row>
    <row r="22263" spans="1:5" x14ac:dyDescent="0.25">
      <c r="A22263"/>
      <c r="B22263"/>
      <c r="C22263"/>
      <c r="D22263"/>
      <c r="E22263"/>
    </row>
    <row r="22264" spans="1:5" x14ac:dyDescent="0.25">
      <c r="A22264"/>
      <c r="B22264"/>
      <c r="C22264"/>
      <c r="D22264"/>
      <c r="E22264"/>
    </row>
    <row r="22265" spans="1:5" x14ac:dyDescent="0.25">
      <c r="A22265"/>
      <c r="B22265"/>
      <c r="C22265"/>
      <c r="D22265"/>
      <c r="E22265"/>
    </row>
    <row r="22266" spans="1:5" x14ac:dyDescent="0.25">
      <c r="A22266"/>
      <c r="B22266"/>
      <c r="C22266"/>
      <c r="D22266"/>
      <c r="E22266"/>
    </row>
    <row r="22267" spans="1:5" x14ac:dyDescent="0.25">
      <c r="A22267"/>
      <c r="B22267"/>
      <c r="C22267"/>
      <c r="D22267"/>
      <c r="E22267"/>
    </row>
    <row r="22268" spans="1:5" x14ac:dyDescent="0.25">
      <c r="A22268"/>
      <c r="B22268"/>
      <c r="C22268"/>
      <c r="D22268"/>
      <c r="E22268"/>
    </row>
    <row r="22269" spans="1:5" x14ac:dyDescent="0.25">
      <c r="A22269"/>
      <c r="B22269"/>
      <c r="C22269"/>
      <c r="D22269"/>
      <c r="E22269"/>
    </row>
    <row r="22270" spans="1:5" x14ac:dyDescent="0.25">
      <c r="A22270"/>
      <c r="B22270"/>
      <c r="C22270"/>
      <c r="D22270"/>
      <c r="E22270"/>
    </row>
    <row r="22271" spans="1:5" x14ac:dyDescent="0.25">
      <c r="A22271"/>
      <c r="B22271"/>
      <c r="C22271"/>
      <c r="D22271"/>
      <c r="E22271"/>
    </row>
    <row r="22272" spans="1:5" x14ac:dyDescent="0.25">
      <c r="A22272"/>
      <c r="B22272"/>
      <c r="C22272"/>
      <c r="D22272"/>
      <c r="E22272"/>
    </row>
    <row r="22273" spans="1:5" x14ac:dyDescent="0.25">
      <c r="A22273"/>
      <c r="B22273"/>
      <c r="C22273"/>
      <c r="D22273"/>
      <c r="E22273"/>
    </row>
    <row r="22274" spans="1:5" x14ac:dyDescent="0.25">
      <c r="A22274"/>
      <c r="B22274"/>
      <c r="C22274"/>
      <c r="D22274"/>
      <c r="E22274"/>
    </row>
    <row r="22275" spans="1:5" x14ac:dyDescent="0.25">
      <c r="A22275"/>
      <c r="B22275"/>
      <c r="C22275"/>
      <c r="D22275"/>
      <c r="E22275"/>
    </row>
    <row r="22276" spans="1:5" x14ac:dyDescent="0.25">
      <c r="A22276"/>
      <c r="B22276"/>
      <c r="C22276"/>
      <c r="D22276"/>
      <c r="E22276"/>
    </row>
    <row r="22277" spans="1:5" x14ac:dyDescent="0.25">
      <c r="A22277"/>
      <c r="B22277"/>
      <c r="C22277"/>
      <c r="D22277"/>
      <c r="E22277"/>
    </row>
    <row r="22278" spans="1:5" x14ac:dyDescent="0.25">
      <c r="A22278"/>
      <c r="B22278"/>
      <c r="C22278"/>
      <c r="D22278"/>
      <c r="E22278"/>
    </row>
    <row r="22279" spans="1:5" x14ac:dyDescent="0.25">
      <c r="A22279"/>
      <c r="B22279"/>
      <c r="C22279"/>
      <c r="D22279"/>
      <c r="E22279"/>
    </row>
    <row r="22280" spans="1:5" x14ac:dyDescent="0.25">
      <c r="A22280"/>
      <c r="B22280"/>
      <c r="C22280"/>
      <c r="D22280"/>
      <c r="E22280"/>
    </row>
    <row r="22281" spans="1:5" x14ac:dyDescent="0.25">
      <c r="A22281"/>
      <c r="B22281"/>
      <c r="C22281"/>
      <c r="D22281"/>
      <c r="E22281"/>
    </row>
    <row r="22282" spans="1:5" x14ac:dyDescent="0.25">
      <c r="A22282"/>
      <c r="B22282"/>
      <c r="C22282"/>
      <c r="D22282"/>
      <c r="E22282"/>
    </row>
    <row r="22283" spans="1:5" x14ac:dyDescent="0.25">
      <c r="A22283"/>
      <c r="B22283"/>
      <c r="C22283"/>
      <c r="D22283"/>
      <c r="E22283"/>
    </row>
    <row r="22284" spans="1:5" x14ac:dyDescent="0.25">
      <c r="A22284"/>
      <c r="B22284"/>
      <c r="C22284"/>
      <c r="D22284"/>
      <c r="E22284"/>
    </row>
    <row r="22285" spans="1:5" x14ac:dyDescent="0.25">
      <c r="A22285"/>
      <c r="B22285"/>
      <c r="C22285"/>
      <c r="D22285"/>
      <c r="E22285"/>
    </row>
    <row r="22286" spans="1:5" x14ac:dyDescent="0.25">
      <c r="A22286"/>
      <c r="B22286"/>
      <c r="C22286"/>
      <c r="D22286"/>
      <c r="E22286"/>
    </row>
    <row r="22287" spans="1:5" x14ac:dyDescent="0.25">
      <c r="A22287"/>
      <c r="B22287"/>
      <c r="C22287"/>
      <c r="D22287"/>
      <c r="E22287"/>
    </row>
    <row r="22288" spans="1:5" x14ac:dyDescent="0.25">
      <c r="A22288"/>
      <c r="B22288"/>
      <c r="C22288"/>
      <c r="D22288"/>
      <c r="E22288"/>
    </row>
    <row r="22289" spans="1:5" x14ac:dyDescent="0.25">
      <c r="A22289"/>
      <c r="B22289"/>
      <c r="C22289"/>
      <c r="D22289"/>
      <c r="E22289"/>
    </row>
    <row r="22290" spans="1:5" x14ac:dyDescent="0.25">
      <c r="A22290"/>
      <c r="B22290"/>
      <c r="C22290"/>
      <c r="D22290"/>
      <c r="E22290"/>
    </row>
    <row r="22291" spans="1:5" x14ac:dyDescent="0.25">
      <c r="A22291"/>
      <c r="B22291"/>
      <c r="C22291"/>
      <c r="D22291"/>
      <c r="E22291"/>
    </row>
    <row r="22292" spans="1:5" x14ac:dyDescent="0.25">
      <c r="A22292"/>
      <c r="B22292"/>
      <c r="C22292"/>
      <c r="D22292"/>
      <c r="E22292"/>
    </row>
    <row r="22293" spans="1:5" x14ac:dyDescent="0.25">
      <c r="A22293"/>
      <c r="B22293"/>
      <c r="C22293"/>
      <c r="D22293"/>
      <c r="E22293"/>
    </row>
    <row r="22294" spans="1:5" x14ac:dyDescent="0.25">
      <c r="A22294"/>
      <c r="B22294"/>
      <c r="C22294"/>
      <c r="D22294"/>
      <c r="E22294"/>
    </row>
    <row r="22295" spans="1:5" x14ac:dyDescent="0.25">
      <c r="A22295"/>
      <c r="B22295"/>
      <c r="C22295"/>
      <c r="D22295"/>
      <c r="E22295"/>
    </row>
    <row r="22296" spans="1:5" x14ac:dyDescent="0.25">
      <c r="A22296"/>
      <c r="B22296"/>
      <c r="C22296"/>
      <c r="D22296"/>
      <c r="E22296"/>
    </row>
    <row r="22297" spans="1:5" x14ac:dyDescent="0.25">
      <c r="A22297"/>
      <c r="B22297"/>
      <c r="C22297"/>
      <c r="D22297"/>
      <c r="E22297"/>
    </row>
    <row r="22298" spans="1:5" x14ac:dyDescent="0.25">
      <c r="A22298"/>
      <c r="B22298"/>
      <c r="C22298"/>
      <c r="D22298"/>
      <c r="E22298"/>
    </row>
    <row r="22299" spans="1:5" x14ac:dyDescent="0.25">
      <c r="A22299"/>
      <c r="B22299"/>
      <c r="C22299"/>
      <c r="D22299"/>
      <c r="E22299"/>
    </row>
    <row r="22300" spans="1:5" x14ac:dyDescent="0.25">
      <c r="A22300"/>
      <c r="B22300"/>
      <c r="C22300"/>
      <c r="D22300"/>
      <c r="E22300"/>
    </row>
    <row r="22301" spans="1:5" x14ac:dyDescent="0.25">
      <c r="A22301"/>
      <c r="B22301"/>
      <c r="C22301"/>
      <c r="D22301"/>
      <c r="E22301"/>
    </row>
    <row r="22302" spans="1:5" x14ac:dyDescent="0.25">
      <c r="A22302"/>
      <c r="B22302"/>
      <c r="C22302"/>
      <c r="D22302"/>
      <c r="E22302"/>
    </row>
    <row r="22303" spans="1:5" x14ac:dyDescent="0.25">
      <c r="A22303"/>
      <c r="B22303"/>
      <c r="C22303"/>
      <c r="D22303"/>
      <c r="E22303"/>
    </row>
    <row r="22304" spans="1:5" x14ac:dyDescent="0.25">
      <c r="A22304"/>
      <c r="B22304"/>
      <c r="C22304"/>
      <c r="D22304"/>
      <c r="E22304"/>
    </row>
    <row r="22305" spans="1:5" x14ac:dyDescent="0.25">
      <c r="A22305"/>
      <c r="B22305"/>
      <c r="C22305"/>
      <c r="D22305"/>
      <c r="E22305"/>
    </row>
    <row r="22306" spans="1:5" x14ac:dyDescent="0.25">
      <c r="A22306"/>
      <c r="B22306"/>
      <c r="C22306"/>
      <c r="D22306"/>
      <c r="E22306"/>
    </row>
    <row r="22307" spans="1:5" x14ac:dyDescent="0.25">
      <c r="A22307"/>
      <c r="B22307"/>
      <c r="C22307"/>
      <c r="D22307"/>
      <c r="E22307"/>
    </row>
    <row r="22308" spans="1:5" x14ac:dyDescent="0.25">
      <c r="A22308"/>
      <c r="B22308"/>
      <c r="C22308"/>
      <c r="D22308"/>
      <c r="E22308"/>
    </row>
    <row r="22309" spans="1:5" x14ac:dyDescent="0.25">
      <c r="A22309"/>
      <c r="B22309"/>
      <c r="C22309"/>
      <c r="D22309"/>
      <c r="E22309"/>
    </row>
    <row r="22310" spans="1:5" x14ac:dyDescent="0.25">
      <c r="A22310"/>
      <c r="B22310"/>
      <c r="C22310"/>
      <c r="D22310"/>
      <c r="E22310"/>
    </row>
    <row r="22311" spans="1:5" x14ac:dyDescent="0.25">
      <c r="A22311"/>
      <c r="B22311"/>
      <c r="C22311"/>
      <c r="D22311"/>
      <c r="E22311"/>
    </row>
    <row r="22312" spans="1:5" x14ac:dyDescent="0.25">
      <c r="A22312"/>
      <c r="B22312"/>
      <c r="C22312"/>
      <c r="D22312"/>
      <c r="E22312"/>
    </row>
    <row r="22313" spans="1:5" x14ac:dyDescent="0.25">
      <c r="A22313"/>
      <c r="B22313"/>
      <c r="C22313"/>
      <c r="D22313"/>
      <c r="E22313"/>
    </row>
    <row r="22314" spans="1:5" x14ac:dyDescent="0.25">
      <c r="A22314"/>
      <c r="B22314"/>
      <c r="C22314"/>
      <c r="D22314"/>
      <c r="E22314"/>
    </row>
    <row r="22315" spans="1:5" x14ac:dyDescent="0.25">
      <c r="A22315"/>
      <c r="B22315"/>
      <c r="C22315"/>
      <c r="D22315"/>
      <c r="E22315"/>
    </row>
    <row r="22316" spans="1:5" x14ac:dyDescent="0.25">
      <c r="A22316"/>
      <c r="B22316"/>
      <c r="C22316"/>
      <c r="D22316"/>
      <c r="E22316"/>
    </row>
    <row r="22317" spans="1:5" x14ac:dyDescent="0.25">
      <c r="A22317"/>
      <c r="B22317"/>
      <c r="C22317"/>
      <c r="D22317"/>
      <c r="E22317"/>
    </row>
    <row r="22318" spans="1:5" x14ac:dyDescent="0.25">
      <c r="A22318"/>
      <c r="B22318"/>
      <c r="C22318"/>
      <c r="D22318"/>
      <c r="E22318"/>
    </row>
    <row r="22319" spans="1:5" x14ac:dyDescent="0.25">
      <c r="A22319"/>
      <c r="B22319"/>
      <c r="C22319"/>
      <c r="D22319"/>
      <c r="E22319"/>
    </row>
    <row r="22320" spans="1:5" x14ac:dyDescent="0.25">
      <c r="A22320"/>
      <c r="B22320"/>
      <c r="C22320"/>
      <c r="D22320"/>
      <c r="E22320"/>
    </row>
    <row r="22321" spans="1:5" x14ac:dyDescent="0.25">
      <c r="A22321"/>
      <c r="B22321"/>
      <c r="C22321"/>
      <c r="D22321"/>
      <c r="E22321"/>
    </row>
    <row r="22322" spans="1:5" x14ac:dyDescent="0.25">
      <c r="A22322"/>
      <c r="B22322"/>
      <c r="C22322"/>
      <c r="D22322"/>
      <c r="E22322"/>
    </row>
    <row r="22323" spans="1:5" x14ac:dyDescent="0.25">
      <c r="A22323"/>
      <c r="B22323"/>
      <c r="C22323"/>
      <c r="D22323"/>
      <c r="E22323"/>
    </row>
    <row r="22324" spans="1:5" x14ac:dyDescent="0.25">
      <c r="A22324"/>
      <c r="B22324"/>
      <c r="C22324"/>
      <c r="D22324"/>
      <c r="E22324"/>
    </row>
    <row r="22325" spans="1:5" x14ac:dyDescent="0.25">
      <c r="A22325"/>
      <c r="B22325"/>
      <c r="C22325"/>
      <c r="D22325"/>
      <c r="E22325"/>
    </row>
    <row r="22326" spans="1:5" x14ac:dyDescent="0.25">
      <c r="A22326"/>
      <c r="B22326"/>
      <c r="C22326"/>
      <c r="D22326"/>
      <c r="E22326"/>
    </row>
    <row r="22327" spans="1:5" x14ac:dyDescent="0.25">
      <c r="A22327"/>
      <c r="B22327"/>
      <c r="C22327"/>
      <c r="D22327"/>
      <c r="E22327"/>
    </row>
    <row r="22328" spans="1:5" x14ac:dyDescent="0.25">
      <c r="A22328"/>
      <c r="B22328"/>
      <c r="C22328"/>
      <c r="D22328"/>
      <c r="E22328"/>
    </row>
    <row r="22329" spans="1:5" x14ac:dyDescent="0.25">
      <c r="A22329"/>
      <c r="B22329"/>
      <c r="C22329"/>
      <c r="D22329"/>
      <c r="E22329"/>
    </row>
    <row r="22330" spans="1:5" x14ac:dyDescent="0.25">
      <c r="A22330"/>
      <c r="B22330"/>
      <c r="C22330"/>
      <c r="D22330"/>
      <c r="E22330"/>
    </row>
    <row r="22331" spans="1:5" x14ac:dyDescent="0.25">
      <c r="A22331"/>
      <c r="B22331"/>
      <c r="C22331"/>
      <c r="D22331"/>
      <c r="E22331"/>
    </row>
    <row r="22332" spans="1:5" x14ac:dyDescent="0.25">
      <c r="A22332"/>
      <c r="B22332"/>
      <c r="C22332"/>
      <c r="D22332"/>
      <c r="E22332"/>
    </row>
    <row r="22333" spans="1:5" x14ac:dyDescent="0.25">
      <c r="A22333"/>
      <c r="B22333"/>
      <c r="C22333"/>
      <c r="D22333"/>
      <c r="E22333"/>
    </row>
    <row r="22334" spans="1:5" x14ac:dyDescent="0.25">
      <c r="A22334"/>
      <c r="B22334"/>
      <c r="C22334"/>
      <c r="D22334"/>
      <c r="E22334"/>
    </row>
    <row r="22335" spans="1:5" x14ac:dyDescent="0.25">
      <c r="A22335"/>
      <c r="B22335"/>
      <c r="C22335"/>
      <c r="D22335"/>
      <c r="E22335"/>
    </row>
    <row r="22336" spans="1:5" x14ac:dyDescent="0.25">
      <c r="A22336"/>
      <c r="B22336"/>
      <c r="C22336"/>
      <c r="D22336"/>
      <c r="E22336"/>
    </row>
    <row r="22337" spans="1:5" x14ac:dyDescent="0.25">
      <c r="A22337"/>
      <c r="B22337"/>
      <c r="C22337"/>
      <c r="D22337"/>
      <c r="E22337"/>
    </row>
    <row r="22338" spans="1:5" x14ac:dyDescent="0.25">
      <c r="A22338"/>
      <c r="B22338"/>
      <c r="C22338"/>
      <c r="D22338"/>
      <c r="E22338"/>
    </row>
    <row r="22339" spans="1:5" x14ac:dyDescent="0.25">
      <c r="A22339"/>
      <c r="B22339"/>
      <c r="C22339"/>
      <c r="D22339"/>
      <c r="E22339"/>
    </row>
    <row r="22340" spans="1:5" x14ac:dyDescent="0.25">
      <c r="A22340"/>
      <c r="B22340"/>
      <c r="C22340"/>
      <c r="D22340"/>
      <c r="E22340"/>
    </row>
    <row r="22341" spans="1:5" x14ac:dyDescent="0.25">
      <c r="A22341"/>
      <c r="B22341"/>
      <c r="C22341"/>
      <c r="D22341"/>
      <c r="E22341"/>
    </row>
    <row r="22342" spans="1:5" x14ac:dyDescent="0.25">
      <c r="A22342"/>
      <c r="B22342"/>
      <c r="C22342"/>
      <c r="D22342"/>
      <c r="E22342"/>
    </row>
    <row r="22343" spans="1:5" x14ac:dyDescent="0.25">
      <c r="A22343"/>
      <c r="B22343"/>
      <c r="C22343"/>
      <c r="D22343"/>
      <c r="E22343"/>
    </row>
    <row r="22344" spans="1:5" x14ac:dyDescent="0.25">
      <c r="A22344"/>
      <c r="B22344"/>
      <c r="C22344"/>
      <c r="D22344"/>
      <c r="E22344"/>
    </row>
    <row r="22345" spans="1:5" x14ac:dyDescent="0.25">
      <c r="A22345"/>
      <c r="B22345"/>
      <c r="C22345"/>
      <c r="D22345"/>
      <c r="E22345"/>
    </row>
    <row r="22346" spans="1:5" x14ac:dyDescent="0.25">
      <c r="A22346"/>
      <c r="B22346"/>
      <c r="C22346"/>
      <c r="D22346"/>
      <c r="E22346"/>
    </row>
    <row r="22347" spans="1:5" x14ac:dyDescent="0.25">
      <c r="A22347"/>
      <c r="B22347"/>
      <c r="C22347"/>
      <c r="D22347"/>
      <c r="E22347"/>
    </row>
    <row r="22348" spans="1:5" x14ac:dyDescent="0.25">
      <c r="A22348"/>
      <c r="B22348"/>
      <c r="C22348"/>
      <c r="D22348"/>
      <c r="E22348"/>
    </row>
    <row r="22349" spans="1:5" x14ac:dyDescent="0.25">
      <c r="A22349"/>
      <c r="B22349"/>
      <c r="C22349"/>
      <c r="D22349"/>
      <c r="E22349"/>
    </row>
    <row r="22350" spans="1:5" x14ac:dyDescent="0.25">
      <c r="A22350"/>
      <c r="B22350"/>
      <c r="C22350"/>
      <c r="D22350"/>
      <c r="E22350"/>
    </row>
    <row r="22351" spans="1:5" x14ac:dyDescent="0.25">
      <c r="A22351"/>
      <c r="B22351"/>
      <c r="C22351"/>
      <c r="D22351"/>
      <c r="E22351"/>
    </row>
    <row r="22352" spans="1:5" x14ac:dyDescent="0.25">
      <c r="A22352"/>
      <c r="B22352"/>
      <c r="C22352"/>
      <c r="D22352"/>
      <c r="E22352"/>
    </row>
    <row r="22353" spans="1:5" x14ac:dyDescent="0.25">
      <c r="A22353"/>
      <c r="B22353"/>
      <c r="C22353"/>
      <c r="D22353"/>
      <c r="E22353"/>
    </row>
    <row r="22354" spans="1:5" x14ac:dyDescent="0.25">
      <c r="A22354"/>
      <c r="B22354"/>
      <c r="C22354"/>
      <c r="D22354"/>
      <c r="E22354"/>
    </row>
    <row r="22355" spans="1:5" x14ac:dyDescent="0.25">
      <c r="A22355"/>
      <c r="B22355"/>
      <c r="C22355"/>
      <c r="D22355"/>
      <c r="E22355"/>
    </row>
    <row r="22356" spans="1:5" x14ac:dyDescent="0.25">
      <c r="A22356"/>
      <c r="B22356"/>
      <c r="C22356"/>
      <c r="D22356"/>
      <c r="E22356"/>
    </row>
    <row r="22357" spans="1:5" x14ac:dyDescent="0.25">
      <c r="A22357"/>
      <c r="B22357"/>
      <c r="C22357"/>
      <c r="D22357"/>
      <c r="E22357"/>
    </row>
    <row r="22358" spans="1:5" x14ac:dyDescent="0.25">
      <c r="A22358"/>
      <c r="B22358"/>
      <c r="C22358"/>
      <c r="D22358"/>
      <c r="E22358"/>
    </row>
    <row r="22359" spans="1:5" x14ac:dyDescent="0.25">
      <c r="A22359"/>
      <c r="B22359"/>
      <c r="C22359"/>
      <c r="D22359"/>
      <c r="E22359"/>
    </row>
    <row r="22360" spans="1:5" x14ac:dyDescent="0.25">
      <c r="A22360"/>
      <c r="B22360"/>
      <c r="C22360"/>
      <c r="D22360"/>
      <c r="E22360"/>
    </row>
    <row r="22361" spans="1:5" x14ac:dyDescent="0.25">
      <c r="A22361"/>
      <c r="B22361"/>
      <c r="C22361"/>
      <c r="D22361"/>
      <c r="E22361"/>
    </row>
    <row r="22362" spans="1:5" x14ac:dyDescent="0.25">
      <c r="A22362"/>
      <c r="B22362"/>
      <c r="C22362"/>
      <c r="D22362"/>
      <c r="E22362"/>
    </row>
    <row r="22363" spans="1:5" x14ac:dyDescent="0.25">
      <c r="A22363"/>
      <c r="B22363"/>
      <c r="C22363"/>
      <c r="D22363"/>
      <c r="E22363"/>
    </row>
    <row r="22364" spans="1:5" x14ac:dyDescent="0.25">
      <c r="A22364"/>
      <c r="B22364"/>
      <c r="C22364"/>
      <c r="D22364"/>
      <c r="E22364"/>
    </row>
    <row r="22365" spans="1:5" x14ac:dyDescent="0.25">
      <c r="A22365"/>
      <c r="B22365"/>
      <c r="C22365"/>
      <c r="D22365"/>
      <c r="E22365"/>
    </row>
    <row r="22366" spans="1:5" x14ac:dyDescent="0.25">
      <c r="A22366"/>
      <c r="B22366"/>
      <c r="C22366"/>
      <c r="D22366"/>
      <c r="E22366"/>
    </row>
    <row r="22367" spans="1:5" x14ac:dyDescent="0.25">
      <c r="A22367"/>
      <c r="B22367"/>
      <c r="C22367"/>
      <c r="D22367"/>
      <c r="E22367"/>
    </row>
    <row r="22368" spans="1:5" x14ac:dyDescent="0.25">
      <c r="A22368"/>
      <c r="B22368"/>
      <c r="C22368"/>
      <c r="D22368"/>
      <c r="E22368"/>
    </row>
    <row r="22369" spans="1:5" x14ac:dyDescent="0.25">
      <c r="A22369"/>
      <c r="B22369"/>
      <c r="C22369"/>
      <c r="D22369"/>
      <c r="E22369"/>
    </row>
    <row r="22370" spans="1:5" x14ac:dyDescent="0.25">
      <c r="A22370"/>
      <c r="B22370"/>
      <c r="C22370"/>
      <c r="D22370"/>
      <c r="E22370"/>
    </row>
    <row r="22371" spans="1:5" x14ac:dyDescent="0.25">
      <c r="A22371"/>
      <c r="B22371"/>
      <c r="C22371"/>
      <c r="D22371"/>
      <c r="E22371"/>
    </row>
    <row r="22372" spans="1:5" x14ac:dyDescent="0.25">
      <c r="A22372"/>
      <c r="B22372"/>
      <c r="C22372"/>
      <c r="D22372"/>
      <c r="E22372"/>
    </row>
    <row r="22373" spans="1:5" x14ac:dyDescent="0.25">
      <c r="A22373"/>
      <c r="B22373"/>
      <c r="C22373"/>
      <c r="D22373"/>
      <c r="E22373"/>
    </row>
    <row r="22374" spans="1:5" x14ac:dyDescent="0.25">
      <c r="A22374"/>
      <c r="B22374"/>
      <c r="C22374"/>
      <c r="D22374"/>
      <c r="E22374"/>
    </row>
    <row r="22375" spans="1:5" x14ac:dyDescent="0.25">
      <c r="A22375"/>
      <c r="B22375"/>
      <c r="C22375"/>
      <c r="D22375"/>
      <c r="E22375"/>
    </row>
    <row r="22376" spans="1:5" x14ac:dyDescent="0.25">
      <c r="A22376"/>
      <c r="B22376"/>
      <c r="C22376"/>
      <c r="D22376"/>
      <c r="E22376"/>
    </row>
    <row r="22377" spans="1:5" x14ac:dyDescent="0.25">
      <c r="A22377"/>
      <c r="B22377"/>
      <c r="C22377"/>
      <c r="D22377"/>
      <c r="E22377"/>
    </row>
    <row r="22378" spans="1:5" x14ac:dyDescent="0.25">
      <c r="A22378"/>
      <c r="B22378"/>
      <c r="C22378"/>
      <c r="D22378"/>
      <c r="E22378"/>
    </row>
    <row r="22379" spans="1:5" x14ac:dyDescent="0.25">
      <c r="A22379"/>
      <c r="B22379"/>
      <c r="C22379"/>
      <c r="D22379"/>
      <c r="E22379"/>
    </row>
    <row r="22380" spans="1:5" x14ac:dyDescent="0.25">
      <c r="A22380"/>
      <c r="B22380"/>
      <c r="C22380"/>
      <c r="D22380"/>
      <c r="E22380"/>
    </row>
    <row r="22381" spans="1:5" x14ac:dyDescent="0.25">
      <c r="A22381"/>
      <c r="B22381"/>
      <c r="C22381"/>
      <c r="D22381"/>
      <c r="E22381"/>
    </row>
    <row r="22382" spans="1:5" x14ac:dyDescent="0.25">
      <c r="A22382"/>
      <c r="B22382"/>
      <c r="C22382"/>
      <c r="D22382"/>
      <c r="E22382"/>
    </row>
    <row r="22383" spans="1:5" x14ac:dyDescent="0.25">
      <c r="A22383"/>
      <c r="B22383"/>
      <c r="C22383"/>
      <c r="D22383"/>
      <c r="E22383"/>
    </row>
    <row r="22384" spans="1:5" x14ac:dyDescent="0.25">
      <c r="A22384"/>
      <c r="B22384"/>
      <c r="C22384"/>
      <c r="D22384"/>
      <c r="E22384"/>
    </row>
    <row r="22385" spans="1:5" x14ac:dyDescent="0.25">
      <c r="A22385"/>
      <c r="B22385"/>
      <c r="C22385"/>
      <c r="D22385"/>
      <c r="E22385"/>
    </row>
    <row r="22386" spans="1:5" x14ac:dyDescent="0.25">
      <c r="A22386"/>
      <c r="B22386"/>
      <c r="C22386"/>
      <c r="D22386"/>
      <c r="E22386"/>
    </row>
    <row r="22387" spans="1:5" x14ac:dyDescent="0.25">
      <c r="A22387"/>
      <c r="B22387"/>
      <c r="C22387"/>
      <c r="D22387"/>
      <c r="E22387"/>
    </row>
    <row r="22388" spans="1:5" x14ac:dyDescent="0.25">
      <c r="A22388"/>
      <c r="B22388"/>
      <c r="C22388"/>
      <c r="D22388"/>
      <c r="E22388"/>
    </row>
    <row r="22389" spans="1:5" x14ac:dyDescent="0.25">
      <c r="A22389"/>
      <c r="B22389"/>
      <c r="C22389"/>
      <c r="D22389"/>
      <c r="E22389"/>
    </row>
    <row r="22390" spans="1:5" x14ac:dyDescent="0.25">
      <c r="A22390"/>
      <c r="B22390"/>
      <c r="C22390"/>
      <c r="D22390"/>
      <c r="E22390"/>
    </row>
    <row r="22391" spans="1:5" x14ac:dyDescent="0.25">
      <c r="A22391"/>
      <c r="B22391"/>
      <c r="C22391"/>
      <c r="D22391"/>
      <c r="E22391"/>
    </row>
    <row r="22392" spans="1:5" x14ac:dyDescent="0.25">
      <c r="A22392"/>
      <c r="B22392"/>
      <c r="C22392"/>
      <c r="D22392"/>
      <c r="E22392"/>
    </row>
    <row r="22393" spans="1:5" x14ac:dyDescent="0.25">
      <c r="A22393"/>
      <c r="B22393"/>
      <c r="C22393"/>
      <c r="D22393"/>
      <c r="E22393"/>
    </row>
    <row r="22394" spans="1:5" x14ac:dyDescent="0.25">
      <c r="A22394"/>
      <c r="B22394"/>
      <c r="C22394"/>
      <c r="D22394"/>
      <c r="E22394"/>
    </row>
    <row r="22395" spans="1:5" x14ac:dyDescent="0.25">
      <c r="A22395"/>
      <c r="B22395"/>
      <c r="C22395"/>
      <c r="D22395"/>
      <c r="E22395"/>
    </row>
    <row r="22396" spans="1:5" x14ac:dyDescent="0.25">
      <c r="A22396"/>
      <c r="B22396"/>
      <c r="C22396"/>
      <c r="D22396"/>
      <c r="E22396"/>
    </row>
    <row r="22397" spans="1:5" x14ac:dyDescent="0.25">
      <c r="A22397"/>
      <c r="B22397"/>
      <c r="C22397"/>
      <c r="D22397"/>
      <c r="E22397"/>
    </row>
    <row r="22398" spans="1:5" x14ac:dyDescent="0.25">
      <c r="A22398"/>
      <c r="B22398"/>
      <c r="C22398"/>
      <c r="D22398"/>
      <c r="E22398"/>
    </row>
    <row r="22399" spans="1:5" x14ac:dyDescent="0.25">
      <c r="A22399"/>
      <c r="B22399"/>
      <c r="C22399"/>
      <c r="D22399"/>
      <c r="E22399"/>
    </row>
    <row r="22400" spans="1:5" x14ac:dyDescent="0.25">
      <c r="A22400"/>
      <c r="B22400"/>
      <c r="C22400"/>
      <c r="D22400"/>
      <c r="E22400"/>
    </row>
    <row r="22401" spans="1:5" x14ac:dyDescent="0.25">
      <c r="A22401"/>
      <c r="B22401"/>
      <c r="C22401"/>
      <c r="D22401"/>
      <c r="E22401"/>
    </row>
    <row r="22402" spans="1:5" x14ac:dyDescent="0.25">
      <c r="A22402"/>
      <c r="B22402"/>
      <c r="C22402"/>
      <c r="D22402"/>
      <c r="E22402"/>
    </row>
    <row r="22403" spans="1:5" x14ac:dyDescent="0.25">
      <c r="A22403"/>
      <c r="B22403"/>
      <c r="C22403"/>
      <c r="D22403"/>
      <c r="E22403"/>
    </row>
    <row r="22404" spans="1:5" x14ac:dyDescent="0.25">
      <c r="A22404"/>
      <c r="B22404"/>
      <c r="C22404"/>
      <c r="D22404"/>
      <c r="E22404"/>
    </row>
    <row r="22405" spans="1:5" x14ac:dyDescent="0.25">
      <c r="A22405"/>
      <c r="B22405"/>
      <c r="C22405"/>
      <c r="D22405"/>
      <c r="E22405"/>
    </row>
    <row r="22406" spans="1:5" x14ac:dyDescent="0.25">
      <c r="A22406"/>
      <c r="B22406"/>
      <c r="C22406"/>
      <c r="D22406"/>
      <c r="E22406"/>
    </row>
    <row r="22407" spans="1:5" x14ac:dyDescent="0.25">
      <c r="A22407"/>
      <c r="B22407"/>
      <c r="C22407"/>
      <c r="D22407"/>
      <c r="E22407"/>
    </row>
    <row r="22408" spans="1:5" x14ac:dyDescent="0.25">
      <c r="A22408"/>
      <c r="B22408"/>
      <c r="C22408"/>
      <c r="D22408"/>
      <c r="E22408"/>
    </row>
    <row r="22409" spans="1:5" x14ac:dyDescent="0.25">
      <c r="A22409"/>
      <c r="B22409"/>
      <c r="C22409"/>
      <c r="D22409"/>
      <c r="E22409"/>
    </row>
    <row r="22410" spans="1:5" x14ac:dyDescent="0.25">
      <c r="A22410"/>
      <c r="B22410"/>
      <c r="C22410"/>
      <c r="D22410"/>
      <c r="E22410"/>
    </row>
    <row r="22411" spans="1:5" x14ac:dyDescent="0.25">
      <c r="A22411"/>
      <c r="B22411"/>
      <c r="C22411"/>
      <c r="D22411"/>
      <c r="E22411"/>
    </row>
    <row r="22412" spans="1:5" x14ac:dyDescent="0.25">
      <c r="A22412"/>
      <c r="B22412"/>
      <c r="C22412"/>
      <c r="D22412"/>
      <c r="E22412"/>
    </row>
    <row r="22413" spans="1:5" x14ac:dyDescent="0.25">
      <c r="A22413"/>
      <c r="B22413"/>
      <c r="C22413"/>
      <c r="D22413"/>
      <c r="E22413"/>
    </row>
    <row r="22414" spans="1:5" x14ac:dyDescent="0.25">
      <c r="A22414"/>
      <c r="B22414"/>
      <c r="C22414"/>
      <c r="D22414"/>
      <c r="E22414"/>
    </row>
    <row r="22415" spans="1:5" x14ac:dyDescent="0.25">
      <c r="A22415"/>
      <c r="B22415"/>
      <c r="C22415"/>
      <c r="D22415"/>
      <c r="E22415"/>
    </row>
    <row r="22416" spans="1:5" x14ac:dyDescent="0.25">
      <c r="A22416"/>
      <c r="B22416"/>
      <c r="C22416"/>
      <c r="D22416"/>
      <c r="E22416"/>
    </row>
    <row r="22417" spans="1:5" x14ac:dyDescent="0.25">
      <c r="A22417"/>
      <c r="B22417"/>
      <c r="C22417"/>
      <c r="D22417"/>
      <c r="E22417"/>
    </row>
    <row r="22418" spans="1:5" x14ac:dyDescent="0.25">
      <c r="A22418"/>
      <c r="B22418"/>
      <c r="C22418"/>
      <c r="D22418"/>
      <c r="E22418"/>
    </row>
    <row r="22419" spans="1:5" x14ac:dyDescent="0.25">
      <c r="A22419"/>
      <c r="B22419"/>
      <c r="C22419"/>
      <c r="D22419"/>
      <c r="E22419"/>
    </row>
    <row r="22420" spans="1:5" x14ac:dyDescent="0.25">
      <c r="A22420"/>
      <c r="B22420"/>
      <c r="C22420"/>
      <c r="D22420"/>
      <c r="E22420"/>
    </row>
    <row r="22421" spans="1:5" x14ac:dyDescent="0.25">
      <c r="A22421"/>
      <c r="B22421"/>
      <c r="C22421"/>
      <c r="D22421"/>
      <c r="E22421"/>
    </row>
    <row r="22422" spans="1:5" x14ac:dyDescent="0.25">
      <c r="A22422"/>
      <c r="B22422"/>
      <c r="C22422"/>
      <c r="D22422"/>
      <c r="E22422"/>
    </row>
    <row r="22423" spans="1:5" x14ac:dyDescent="0.25">
      <c r="A22423"/>
      <c r="B22423"/>
      <c r="C22423"/>
      <c r="D22423"/>
      <c r="E22423"/>
    </row>
    <row r="22424" spans="1:5" x14ac:dyDescent="0.25">
      <c r="A22424"/>
      <c r="B22424"/>
      <c r="C22424"/>
      <c r="D22424"/>
      <c r="E22424"/>
    </row>
    <row r="22425" spans="1:5" x14ac:dyDescent="0.25">
      <c r="A22425"/>
      <c r="B22425"/>
      <c r="C22425"/>
      <c r="D22425"/>
      <c r="E22425"/>
    </row>
    <row r="22426" spans="1:5" x14ac:dyDescent="0.25">
      <c r="A22426"/>
      <c r="B22426"/>
      <c r="C22426"/>
      <c r="D22426"/>
      <c r="E22426"/>
    </row>
    <row r="22427" spans="1:5" x14ac:dyDescent="0.25">
      <c r="A22427"/>
      <c r="B22427"/>
      <c r="C22427"/>
      <c r="D22427"/>
      <c r="E22427"/>
    </row>
    <row r="22428" spans="1:5" x14ac:dyDescent="0.25">
      <c r="A22428"/>
      <c r="B22428"/>
      <c r="C22428"/>
      <c r="D22428"/>
      <c r="E22428"/>
    </row>
    <row r="22429" spans="1:5" x14ac:dyDescent="0.25">
      <c r="A22429"/>
      <c r="B22429"/>
      <c r="C22429"/>
      <c r="D22429"/>
      <c r="E22429"/>
    </row>
    <row r="22430" spans="1:5" x14ac:dyDescent="0.25">
      <c r="A22430"/>
      <c r="B22430"/>
      <c r="C22430"/>
      <c r="D22430"/>
      <c r="E22430"/>
    </row>
    <row r="22431" spans="1:5" x14ac:dyDescent="0.25">
      <c r="A22431"/>
      <c r="B22431"/>
      <c r="C22431"/>
      <c r="D22431"/>
      <c r="E22431"/>
    </row>
    <row r="22432" spans="1:5" x14ac:dyDescent="0.25">
      <c r="A22432"/>
      <c r="B22432"/>
      <c r="C22432"/>
      <c r="D22432"/>
      <c r="E22432"/>
    </row>
    <row r="22433" spans="1:5" x14ac:dyDescent="0.25">
      <c r="A22433"/>
      <c r="B22433"/>
      <c r="C22433"/>
      <c r="D22433"/>
      <c r="E22433"/>
    </row>
    <row r="22434" spans="1:5" x14ac:dyDescent="0.25">
      <c r="A22434"/>
      <c r="B22434"/>
      <c r="C22434"/>
      <c r="D22434"/>
      <c r="E22434"/>
    </row>
    <row r="22435" spans="1:5" x14ac:dyDescent="0.25">
      <c r="A22435"/>
      <c r="B22435"/>
      <c r="C22435"/>
      <c r="D22435"/>
      <c r="E22435"/>
    </row>
    <row r="22436" spans="1:5" x14ac:dyDescent="0.25">
      <c r="A22436"/>
      <c r="B22436"/>
      <c r="C22436"/>
      <c r="D22436"/>
      <c r="E22436"/>
    </row>
    <row r="22437" spans="1:5" x14ac:dyDescent="0.25">
      <c r="A22437"/>
      <c r="B22437"/>
      <c r="C22437"/>
      <c r="D22437"/>
      <c r="E22437"/>
    </row>
    <row r="22438" spans="1:5" x14ac:dyDescent="0.25">
      <c r="A22438"/>
      <c r="B22438"/>
      <c r="C22438"/>
      <c r="D22438"/>
      <c r="E22438"/>
    </row>
    <row r="22439" spans="1:5" x14ac:dyDescent="0.25">
      <c r="A22439"/>
      <c r="B22439"/>
      <c r="C22439"/>
      <c r="D22439"/>
      <c r="E22439"/>
    </row>
    <row r="22440" spans="1:5" x14ac:dyDescent="0.25">
      <c r="A22440"/>
      <c r="B22440"/>
      <c r="C22440"/>
      <c r="D22440"/>
      <c r="E22440"/>
    </row>
    <row r="22441" spans="1:5" x14ac:dyDescent="0.25">
      <c r="A22441"/>
      <c r="B22441"/>
      <c r="C22441"/>
      <c r="D22441"/>
      <c r="E22441"/>
    </row>
    <row r="22442" spans="1:5" x14ac:dyDescent="0.25">
      <c r="A22442"/>
      <c r="B22442"/>
      <c r="C22442"/>
      <c r="D22442"/>
      <c r="E22442"/>
    </row>
    <row r="22443" spans="1:5" x14ac:dyDescent="0.25">
      <c r="A22443"/>
      <c r="B22443"/>
      <c r="C22443"/>
      <c r="D22443"/>
      <c r="E22443"/>
    </row>
    <row r="22444" spans="1:5" x14ac:dyDescent="0.25">
      <c r="A22444"/>
      <c r="B22444"/>
      <c r="C22444"/>
      <c r="D22444"/>
      <c r="E22444"/>
    </row>
    <row r="22445" spans="1:5" x14ac:dyDescent="0.25">
      <c r="A22445"/>
      <c r="B22445"/>
      <c r="C22445"/>
      <c r="D22445"/>
      <c r="E22445"/>
    </row>
    <row r="22446" spans="1:5" x14ac:dyDescent="0.25">
      <c r="A22446"/>
      <c r="B22446"/>
      <c r="C22446"/>
      <c r="D22446"/>
      <c r="E22446"/>
    </row>
    <row r="22447" spans="1:5" x14ac:dyDescent="0.25">
      <c r="A22447"/>
      <c r="B22447"/>
      <c r="C22447"/>
      <c r="D22447"/>
      <c r="E22447"/>
    </row>
    <row r="22448" spans="1:5" x14ac:dyDescent="0.25">
      <c r="A22448"/>
      <c r="B22448"/>
      <c r="C22448"/>
      <c r="D22448"/>
      <c r="E22448"/>
    </row>
    <row r="22449" spans="1:5" x14ac:dyDescent="0.25">
      <c r="A22449"/>
      <c r="B22449"/>
      <c r="C22449"/>
      <c r="D22449"/>
      <c r="E22449"/>
    </row>
    <row r="22450" spans="1:5" x14ac:dyDescent="0.25">
      <c r="A22450"/>
      <c r="B22450"/>
      <c r="C22450"/>
      <c r="D22450"/>
      <c r="E22450"/>
    </row>
    <row r="22451" spans="1:5" x14ac:dyDescent="0.25">
      <c r="A22451"/>
      <c r="B22451"/>
      <c r="C22451"/>
      <c r="D22451"/>
      <c r="E22451"/>
    </row>
    <row r="22452" spans="1:5" x14ac:dyDescent="0.25">
      <c r="A22452"/>
      <c r="B22452"/>
      <c r="C22452"/>
      <c r="D22452"/>
      <c r="E22452"/>
    </row>
    <row r="22453" spans="1:5" x14ac:dyDescent="0.25">
      <c r="A22453"/>
      <c r="B22453"/>
      <c r="C22453"/>
      <c r="D22453"/>
      <c r="E22453"/>
    </row>
    <row r="22454" spans="1:5" x14ac:dyDescent="0.25">
      <c r="A22454"/>
      <c r="B22454"/>
      <c r="C22454"/>
      <c r="D22454"/>
      <c r="E22454"/>
    </row>
    <row r="22455" spans="1:5" x14ac:dyDescent="0.25">
      <c r="A22455"/>
      <c r="B22455"/>
      <c r="C22455"/>
      <c r="D22455"/>
      <c r="E22455"/>
    </row>
    <row r="22456" spans="1:5" x14ac:dyDescent="0.25">
      <c r="A22456"/>
      <c r="B22456"/>
      <c r="C22456"/>
      <c r="D22456"/>
      <c r="E22456"/>
    </row>
    <row r="22457" spans="1:5" x14ac:dyDescent="0.25">
      <c r="A22457"/>
      <c r="B22457"/>
      <c r="C22457"/>
      <c r="D22457"/>
      <c r="E22457"/>
    </row>
    <row r="22458" spans="1:5" x14ac:dyDescent="0.25">
      <c r="A22458"/>
      <c r="B22458"/>
      <c r="C22458"/>
      <c r="D22458"/>
      <c r="E22458"/>
    </row>
    <row r="22459" spans="1:5" x14ac:dyDescent="0.25">
      <c r="A22459"/>
      <c r="B22459"/>
      <c r="C22459"/>
      <c r="D22459"/>
      <c r="E22459"/>
    </row>
    <row r="22460" spans="1:5" x14ac:dyDescent="0.25">
      <c r="A22460"/>
      <c r="B22460"/>
      <c r="C22460"/>
      <c r="D22460"/>
      <c r="E22460"/>
    </row>
    <row r="22461" spans="1:5" x14ac:dyDescent="0.25">
      <c r="A22461"/>
      <c r="B22461"/>
      <c r="C22461"/>
      <c r="D22461"/>
      <c r="E22461"/>
    </row>
    <row r="22462" spans="1:5" x14ac:dyDescent="0.25">
      <c r="A22462"/>
      <c r="B22462"/>
      <c r="C22462"/>
      <c r="D22462"/>
      <c r="E22462"/>
    </row>
    <row r="22463" spans="1:5" x14ac:dyDescent="0.25">
      <c r="A22463"/>
      <c r="B22463"/>
      <c r="C22463"/>
      <c r="D22463"/>
      <c r="E22463"/>
    </row>
    <row r="22464" spans="1:5" x14ac:dyDescent="0.25">
      <c r="A22464"/>
      <c r="B22464"/>
      <c r="C22464"/>
      <c r="D22464"/>
      <c r="E22464"/>
    </row>
    <row r="22465" spans="1:5" x14ac:dyDescent="0.25">
      <c r="A22465"/>
      <c r="B22465"/>
      <c r="C22465"/>
      <c r="D22465"/>
      <c r="E22465"/>
    </row>
    <row r="22466" spans="1:5" x14ac:dyDescent="0.25">
      <c r="A22466"/>
      <c r="B22466"/>
      <c r="C22466"/>
      <c r="D22466"/>
      <c r="E22466"/>
    </row>
    <row r="22467" spans="1:5" x14ac:dyDescent="0.25">
      <c r="A22467"/>
      <c r="B22467"/>
      <c r="C22467"/>
      <c r="D22467"/>
      <c r="E22467"/>
    </row>
    <row r="22468" spans="1:5" x14ac:dyDescent="0.25">
      <c r="A22468"/>
      <c r="B22468"/>
      <c r="C22468"/>
      <c r="D22468"/>
      <c r="E22468"/>
    </row>
    <row r="22469" spans="1:5" x14ac:dyDescent="0.25">
      <c r="A22469"/>
      <c r="B22469"/>
      <c r="C22469"/>
      <c r="D22469"/>
      <c r="E22469"/>
    </row>
    <row r="22470" spans="1:5" x14ac:dyDescent="0.25">
      <c r="A22470"/>
      <c r="B22470"/>
      <c r="C22470"/>
      <c r="D22470"/>
      <c r="E22470"/>
    </row>
    <row r="22471" spans="1:5" x14ac:dyDescent="0.25">
      <c r="A22471"/>
      <c r="B22471"/>
      <c r="C22471"/>
      <c r="D22471"/>
      <c r="E22471"/>
    </row>
    <row r="22472" spans="1:5" x14ac:dyDescent="0.25">
      <c r="A22472"/>
      <c r="B22472"/>
      <c r="C22472"/>
      <c r="D22472"/>
      <c r="E22472"/>
    </row>
    <row r="22473" spans="1:5" x14ac:dyDescent="0.25">
      <c r="A22473"/>
      <c r="B22473"/>
      <c r="C22473"/>
      <c r="D22473"/>
      <c r="E22473"/>
    </row>
    <row r="22474" spans="1:5" x14ac:dyDescent="0.25">
      <c r="A22474"/>
      <c r="B22474"/>
      <c r="C22474"/>
      <c r="D22474"/>
      <c r="E22474"/>
    </row>
    <row r="22475" spans="1:5" x14ac:dyDescent="0.25">
      <c r="A22475"/>
      <c r="B22475"/>
      <c r="C22475"/>
      <c r="D22475"/>
      <c r="E22475"/>
    </row>
    <row r="22476" spans="1:5" x14ac:dyDescent="0.25">
      <c r="A22476"/>
      <c r="B22476"/>
      <c r="C22476"/>
      <c r="D22476"/>
      <c r="E22476"/>
    </row>
    <row r="22477" spans="1:5" x14ac:dyDescent="0.25">
      <c r="A22477"/>
      <c r="B22477"/>
      <c r="C22477"/>
      <c r="D22477"/>
      <c r="E22477"/>
    </row>
    <row r="22478" spans="1:5" x14ac:dyDescent="0.25">
      <c r="A22478"/>
      <c r="B22478"/>
      <c r="C22478"/>
      <c r="D22478"/>
      <c r="E22478"/>
    </row>
    <row r="22479" spans="1:5" x14ac:dyDescent="0.25">
      <c r="A22479"/>
      <c r="B22479"/>
      <c r="C22479"/>
      <c r="D22479"/>
      <c r="E22479"/>
    </row>
    <row r="22480" spans="1:5" x14ac:dyDescent="0.25">
      <c r="A22480"/>
      <c r="B22480"/>
      <c r="C22480"/>
      <c r="D22480"/>
      <c r="E22480"/>
    </row>
    <row r="22481" spans="1:5" x14ac:dyDescent="0.25">
      <c r="A22481"/>
      <c r="B22481"/>
      <c r="C22481"/>
      <c r="D22481"/>
      <c r="E22481"/>
    </row>
    <row r="22482" spans="1:5" x14ac:dyDescent="0.25">
      <c r="A22482"/>
      <c r="B22482"/>
      <c r="C22482"/>
      <c r="D22482"/>
      <c r="E22482"/>
    </row>
    <row r="22483" spans="1:5" x14ac:dyDescent="0.25">
      <c r="A22483"/>
      <c r="B22483"/>
      <c r="C22483"/>
      <c r="D22483"/>
      <c r="E22483"/>
    </row>
    <row r="22484" spans="1:5" x14ac:dyDescent="0.25">
      <c r="A22484"/>
      <c r="B22484"/>
      <c r="C22484"/>
      <c r="D22484"/>
      <c r="E22484"/>
    </row>
    <row r="22485" spans="1:5" x14ac:dyDescent="0.25">
      <c r="A22485"/>
      <c r="B22485"/>
      <c r="C22485"/>
      <c r="D22485"/>
      <c r="E22485"/>
    </row>
    <row r="22486" spans="1:5" x14ac:dyDescent="0.25">
      <c r="A22486"/>
      <c r="B22486"/>
      <c r="C22486"/>
      <c r="D22486"/>
      <c r="E22486"/>
    </row>
    <row r="22487" spans="1:5" x14ac:dyDescent="0.25">
      <c r="A22487"/>
      <c r="B22487"/>
      <c r="C22487"/>
      <c r="D22487"/>
      <c r="E22487"/>
    </row>
    <row r="22488" spans="1:5" x14ac:dyDescent="0.25">
      <c r="A22488"/>
      <c r="B22488"/>
      <c r="C22488"/>
      <c r="D22488"/>
      <c r="E22488"/>
    </row>
    <row r="22489" spans="1:5" x14ac:dyDescent="0.25">
      <c r="A22489"/>
      <c r="B22489"/>
      <c r="C22489"/>
      <c r="D22489"/>
      <c r="E22489"/>
    </row>
    <row r="22490" spans="1:5" x14ac:dyDescent="0.25">
      <c r="A22490"/>
      <c r="B22490"/>
      <c r="C22490"/>
      <c r="D22490"/>
      <c r="E22490"/>
    </row>
    <row r="22491" spans="1:5" x14ac:dyDescent="0.25">
      <c r="A22491"/>
      <c r="B22491"/>
      <c r="C22491"/>
      <c r="D22491"/>
      <c r="E22491"/>
    </row>
    <row r="22492" spans="1:5" x14ac:dyDescent="0.25">
      <c r="A22492"/>
      <c r="B22492"/>
      <c r="C22492"/>
      <c r="D22492"/>
      <c r="E22492"/>
    </row>
    <row r="22493" spans="1:5" x14ac:dyDescent="0.25">
      <c r="A22493"/>
      <c r="B22493"/>
      <c r="C22493"/>
      <c r="D22493"/>
      <c r="E22493"/>
    </row>
    <row r="22494" spans="1:5" x14ac:dyDescent="0.25">
      <c r="A22494"/>
      <c r="B22494"/>
      <c r="C22494"/>
      <c r="D22494"/>
      <c r="E22494"/>
    </row>
    <row r="22495" spans="1:5" x14ac:dyDescent="0.25">
      <c r="A22495"/>
      <c r="B22495"/>
      <c r="C22495"/>
      <c r="D22495"/>
      <c r="E22495"/>
    </row>
    <row r="22496" spans="1:5" x14ac:dyDescent="0.25">
      <c r="A22496"/>
      <c r="B22496"/>
      <c r="C22496"/>
      <c r="D22496"/>
      <c r="E22496"/>
    </row>
    <row r="22497" spans="1:5" x14ac:dyDescent="0.25">
      <c r="A22497"/>
      <c r="B22497"/>
      <c r="C22497"/>
      <c r="D22497"/>
      <c r="E22497"/>
    </row>
    <row r="22498" spans="1:5" x14ac:dyDescent="0.25">
      <c r="A22498"/>
      <c r="B22498"/>
      <c r="C22498"/>
      <c r="D22498"/>
      <c r="E22498"/>
    </row>
    <row r="22499" spans="1:5" x14ac:dyDescent="0.25">
      <c r="A22499"/>
      <c r="B22499"/>
      <c r="C22499"/>
      <c r="D22499"/>
      <c r="E22499"/>
    </row>
    <row r="22500" spans="1:5" x14ac:dyDescent="0.25">
      <c r="A22500"/>
      <c r="B22500"/>
      <c r="C22500"/>
      <c r="D22500"/>
      <c r="E22500"/>
    </row>
    <row r="22501" spans="1:5" x14ac:dyDescent="0.25">
      <c r="A22501"/>
      <c r="B22501"/>
      <c r="C22501"/>
      <c r="D22501"/>
      <c r="E22501"/>
    </row>
    <row r="22502" spans="1:5" x14ac:dyDescent="0.25">
      <c r="A22502"/>
      <c r="B22502"/>
      <c r="C22502"/>
      <c r="D22502"/>
      <c r="E22502"/>
    </row>
    <row r="22503" spans="1:5" x14ac:dyDescent="0.25">
      <c r="A22503"/>
      <c r="B22503"/>
      <c r="C22503"/>
      <c r="D22503"/>
      <c r="E22503"/>
    </row>
    <row r="22504" spans="1:5" x14ac:dyDescent="0.25">
      <c r="A22504"/>
      <c r="B22504"/>
      <c r="C22504"/>
      <c r="D22504"/>
      <c r="E22504"/>
    </row>
    <row r="22505" spans="1:5" x14ac:dyDescent="0.25">
      <c r="A22505"/>
      <c r="B22505"/>
      <c r="C22505"/>
      <c r="D22505"/>
      <c r="E22505"/>
    </row>
    <row r="22506" spans="1:5" x14ac:dyDescent="0.25">
      <c r="A22506"/>
      <c r="B22506"/>
      <c r="C22506"/>
      <c r="D22506"/>
      <c r="E22506"/>
    </row>
    <row r="22507" spans="1:5" x14ac:dyDescent="0.25">
      <c r="A22507"/>
      <c r="B22507"/>
      <c r="C22507"/>
      <c r="D22507"/>
      <c r="E22507"/>
    </row>
    <row r="22508" spans="1:5" x14ac:dyDescent="0.25">
      <c r="A22508"/>
      <c r="B22508"/>
      <c r="C22508"/>
      <c r="D22508"/>
      <c r="E22508"/>
    </row>
    <row r="22509" spans="1:5" x14ac:dyDescent="0.25">
      <c r="A22509"/>
      <c r="B22509"/>
      <c r="C22509"/>
      <c r="D22509"/>
      <c r="E22509"/>
    </row>
    <row r="22510" spans="1:5" x14ac:dyDescent="0.25">
      <c r="A22510"/>
      <c r="B22510"/>
      <c r="C22510"/>
      <c r="D22510"/>
      <c r="E22510"/>
    </row>
    <row r="22511" spans="1:5" x14ac:dyDescent="0.25">
      <c r="A22511"/>
      <c r="B22511"/>
      <c r="C22511"/>
      <c r="D22511"/>
      <c r="E22511"/>
    </row>
    <row r="22512" spans="1:5" x14ac:dyDescent="0.25">
      <c r="A22512"/>
      <c r="B22512"/>
      <c r="C22512"/>
      <c r="D22512"/>
      <c r="E22512"/>
    </row>
    <row r="22513" spans="1:5" x14ac:dyDescent="0.25">
      <c r="A22513"/>
      <c r="B22513"/>
      <c r="C22513"/>
      <c r="D22513"/>
      <c r="E22513"/>
    </row>
    <row r="22514" spans="1:5" x14ac:dyDescent="0.25">
      <c r="A22514"/>
      <c r="B22514"/>
      <c r="C22514"/>
      <c r="D22514"/>
      <c r="E22514"/>
    </row>
    <row r="22515" spans="1:5" x14ac:dyDescent="0.25">
      <c r="A22515"/>
      <c r="B22515"/>
      <c r="C22515"/>
      <c r="D22515"/>
      <c r="E22515"/>
    </row>
    <row r="22516" spans="1:5" x14ac:dyDescent="0.25">
      <c r="A22516"/>
      <c r="B22516"/>
      <c r="C22516"/>
      <c r="D22516"/>
      <c r="E22516"/>
    </row>
    <row r="22517" spans="1:5" x14ac:dyDescent="0.25">
      <c r="A22517"/>
      <c r="B22517"/>
      <c r="C22517"/>
      <c r="D22517"/>
      <c r="E22517"/>
    </row>
    <row r="22518" spans="1:5" x14ac:dyDescent="0.25">
      <c r="A22518"/>
      <c r="B22518"/>
      <c r="C22518"/>
      <c r="D22518"/>
      <c r="E22518"/>
    </row>
    <row r="22519" spans="1:5" x14ac:dyDescent="0.25">
      <c r="A22519"/>
      <c r="B22519"/>
      <c r="C22519"/>
      <c r="D22519"/>
      <c r="E22519"/>
    </row>
    <row r="22520" spans="1:5" x14ac:dyDescent="0.25">
      <c r="A22520"/>
      <c r="B22520"/>
      <c r="C22520"/>
      <c r="D22520"/>
      <c r="E22520"/>
    </row>
    <row r="22521" spans="1:5" x14ac:dyDescent="0.25">
      <c r="A22521"/>
      <c r="B22521"/>
      <c r="C22521"/>
      <c r="D22521"/>
      <c r="E22521"/>
    </row>
    <row r="22522" spans="1:5" x14ac:dyDescent="0.25">
      <c r="A22522"/>
      <c r="B22522"/>
      <c r="C22522"/>
      <c r="D22522"/>
      <c r="E22522"/>
    </row>
    <row r="22523" spans="1:5" x14ac:dyDescent="0.25">
      <c r="A22523"/>
      <c r="B22523"/>
      <c r="C22523"/>
      <c r="D22523"/>
      <c r="E22523"/>
    </row>
    <row r="22524" spans="1:5" x14ac:dyDescent="0.25">
      <c r="A22524"/>
      <c r="B22524"/>
      <c r="C22524"/>
      <c r="D22524"/>
      <c r="E22524"/>
    </row>
    <row r="22525" spans="1:5" x14ac:dyDescent="0.25">
      <c r="A22525"/>
      <c r="B22525"/>
      <c r="C22525"/>
      <c r="D22525"/>
      <c r="E22525"/>
    </row>
    <row r="22526" spans="1:5" x14ac:dyDescent="0.25">
      <c r="A22526"/>
      <c r="B22526"/>
      <c r="C22526"/>
      <c r="D22526"/>
      <c r="E22526"/>
    </row>
    <row r="22527" spans="1:5" x14ac:dyDescent="0.25">
      <c r="A22527"/>
      <c r="B22527"/>
      <c r="C22527"/>
      <c r="D22527"/>
      <c r="E22527"/>
    </row>
    <row r="22528" spans="1:5" x14ac:dyDescent="0.25">
      <c r="A22528"/>
      <c r="B22528"/>
      <c r="C22528"/>
      <c r="D22528"/>
      <c r="E22528"/>
    </row>
    <row r="22529" spans="1:5" x14ac:dyDescent="0.25">
      <c r="A22529"/>
      <c r="B22529"/>
      <c r="C22529"/>
      <c r="D22529"/>
      <c r="E22529"/>
    </row>
    <row r="22530" spans="1:5" x14ac:dyDescent="0.25">
      <c r="A22530"/>
      <c r="B22530"/>
      <c r="C22530"/>
      <c r="D22530"/>
      <c r="E22530"/>
    </row>
    <row r="22531" spans="1:5" x14ac:dyDescent="0.25">
      <c r="A22531"/>
      <c r="B22531"/>
      <c r="C22531"/>
      <c r="D22531"/>
      <c r="E22531"/>
    </row>
    <row r="22532" spans="1:5" x14ac:dyDescent="0.25">
      <c r="A22532"/>
      <c r="B22532"/>
      <c r="C22532"/>
      <c r="D22532"/>
      <c r="E22532"/>
    </row>
    <row r="22533" spans="1:5" x14ac:dyDescent="0.25">
      <c r="A22533"/>
      <c r="B22533"/>
      <c r="C22533"/>
      <c r="D22533"/>
      <c r="E22533"/>
    </row>
    <row r="22534" spans="1:5" x14ac:dyDescent="0.25">
      <c r="A22534"/>
      <c r="B22534"/>
      <c r="C22534"/>
      <c r="D22534"/>
      <c r="E22534"/>
    </row>
    <row r="22535" spans="1:5" x14ac:dyDescent="0.25">
      <c r="A22535"/>
      <c r="B22535"/>
      <c r="C22535"/>
      <c r="D22535"/>
      <c r="E22535"/>
    </row>
    <row r="22536" spans="1:5" x14ac:dyDescent="0.25">
      <c r="A22536"/>
      <c r="B22536"/>
      <c r="C22536"/>
      <c r="D22536"/>
      <c r="E22536"/>
    </row>
    <row r="22537" spans="1:5" x14ac:dyDescent="0.25">
      <c r="A22537"/>
      <c r="B22537"/>
      <c r="C22537"/>
      <c r="D22537"/>
      <c r="E22537"/>
    </row>
    <row r="22538" spans="1:5" x14ac:dyDescent="0.25">
      <c r="A22538"/>
      <c r="B22538"/>
      <c r="C22538"/>
      <c r="D22538"/>
      <c r="E22538"/>
    </row>
    <row r="22539" spans="1:5" x14ac:dyDescent="0.25">
      <c r="A22539"/>
      <c r="B22539"/>
      <c r="C22539"/>
      <c r="D22539"/>
      <c r="E22539"/>
    </row>
    <row r="22540" spans="1:5" x14ac:dyDescent="0.25">
      <c r="A22540"/>
      <c r="B22540"/>
      <c r="C22540"/>
      <c r="D22540"/>
      <c r="E22540"/>
    </row>
    <row r="22541" spans="1:5" x14ac:dyDescent="0.25">
      <c r="A22541"/>
      <c r="B22541"/>
      <c r="C22541"/>
      <c r="D22541"/>
      <c r="E22541"/>
    </row>
    <row r="22542" spans="1:5" x14ac:dyDescent="0.25">
      <c r="A22542"/>
      <c r="B22542"/>
      <c r="C22542"/>
      <c r="D22542"/>
      <c r="E22542"/>
    </row>
    <row r="22543" spans="1:5" x14ac:dyDescent="0.25">
      <c r="A22543"/>
      <c r="B22543"/>
      <c r="C22543"/>
      <c r="D22543"/>
      <c r="E22543"/>
    </row>
    <row r="22544" spans="1:5" x14ac:dyDescent="0.25">
      <c r="A22544"/>
      <c r="B22544"/>
      <c r="C22544"/>
      <c r="D22544"/>
      <c r="E22544"/>
    </row>
    <row r="22545" spans="1:5" x14ac:dyDescent="0.25">
      <c r="A22545"/>
      <c r="B22545"/>
      <c r="C22545"/>
      <c r="D22545"/>
      <c r="E22545"/>
    </row>
    <row r="22546" spans="1:5" x14ac:dyDescent="0.25">
      <c r="A22546"/>
      <c r="B22546"/>
      <c r="C22546"/>
      <c r="D22546"/>
      <c r="E22546"/>
    </row>
    <row r="22547" spans="1:5" x14ac:dyDescent="0.25">
      <c r="A22547"/>
      <c r="B22547"/>
      <c r="C22547"/>
      <c r="D22547"/>
      <c r="E22547"/>
    </row>
    <row r="22548" spans="1:5" x14ac:dyDescent="0.25">
      <c r="A22548"/>
      <c r="B22548"/>
      <c r="C22548"/>
      <c r="D22548"/>
      <c r="E22548"/>
    </row>
    <row r="22549" spans="1:5" x14ac:dyDescent="0.25">
      <c r="A22549"/>
      <c r="B22549"/>
      <c r="C22549"/>
      <c r="D22549"/>
      <c r="E22549"/>
    </row>
    <row r="22550" spans="1:5" x14ac:dyDescent="0.25">
      <c r="A22550"/>
      <c r="B22550"/>
      <c r="C22550"/>
      <c r="D22550"/>
      <c r="E22550"/>
    </row>
    <row r="22551" spans="1:5" x14ac:dyDescent="0.25">
      <c r="A22551"/>
      <c r="B22551"/>
      <c r="C22551"/>
      <c r="D22551"/>
      <c r="E22551"/>
    </row>
    <row r="22552" spans="1:5" x14ac:dyDescent="0.25">
      <c r="A22552"/>
      <c r="B22552"/>
      <c r="C22552"/>
      <c r="D22552"/>
      <c r="E22552"/>
    </row>
    <row r="22553" spans="1:5" x14ac:dyDescent="0.25">
      <c r="A22553"/>
      <c r="B22553"/>
      <c r="C22553"/>
      <c r="D22553"/>
      <c r="E22553"/>
    </row>
    <row r="22554" spans="1:5" x14ac:dyDescent="0.25">
      <c r="A22554"/>
      <c r="B22554"/>
      <c r="C22554"/>
      <c r="D22554"/>
      <c r="E22554"/>
    </row>
    <row r="22555" spans="1:5" x14ac:dyDescent="0.25">
      <c r="A22555"/>
      <c r="B22555"/>
      <c r="C22555"/>
      <c r="D22555"/>
      <c r="E22555"/>
    </row>
    <row r="22556" spans="1:5" x14ac:dyDescent="0.25">
      <c r="A22556"/>
      <c r="B22556"/>
      <c r="C22556"/>
      <c r="D22556"/>
      <c r="E22556"/>
    </row>
    <row r="22557" spans="1:5" x14ac:dyDescent="0.25">
      <c r="A22557"/>
      <c r="B22557"/>
      <c r="C22557"/>
      <c r="D22557"/>
      <c r="E22557"/>
    </row>
    <row r="22558" spans="1:5" x14ac:dyDescent="0.25">
      <c r="A22558"/>
      <c r="B22558"/>
      <c r="C22558"/>
      <c r="D22558"/>
      <c r="E22558"/>
    </row>
    <row r="22559" spans="1:5" x14ac:dyDescent="0.25">
      <c r="A22559"/>
      <c r="B22559"/>
      <c r="C22559"/>
      <c r="D22559"/>
      <c r="E22559"/>
    </row>
    <row r="22560" spans="1:5" x14ac:dyDescent="0.25">
      <c r="A22560"/>
      <c r="B22560"/>
      <c r="C22560"/>
      <c r="D22560"/>
      <c r="E22560"/>
    </row>
    <row r="22561" spans="1:5" x14ac:dyDescent="0.25">
      <c r="A22561"/>
      <c r="B22561"/>
      <c r="C22561"/>
      <c r="D22561"/>
      <c r="E22561"/>
    </row>
    <row r="22562" spans="1:5" x14ac:dyDescent="0.25">
      <c r="A22562"/>
      <c r="B22562"/>
      <c r="C22562"/>
      <c r="D22562"/>
      <c r="E22562"/>
    </row>
    <row r="22563" spans="1:5" x14ac:dyDescent="0.25">
      <c r="A22563"/>
      <c r="B22563"/>
      <c r="C22563"/>
      <c r="D22563"/>
      <c r="E22563"/>
    </row>
    <row r="22564" spans="1:5" x14ac:dyDescent="0.25">
      <c r="A22564"/>
      <c r="B22564"/>
      <c r="C22564"/>
      <c r="D22564"/>
      <c r="E22564"/>
    </row>
    <row r="22565" spans="1:5" x14ac:dyDescent="0.25">
      <c r="A22565"/>
      <c r="B22565"/>
      <c r="C22565"/>
      <c r="D22565"/>
      <c r="E22565"/>
    </row>
    <row r="22566" spans="1:5" x14ac:dyDescent="0.25">
      <c r="A22566"/>
      <c r="B22566"/>
      <c r="C22566"/>
      <c r="D22566"/>
      <c r="E22566"/>
    </row>
    <row r="22567" spans="1:5" x14ac:dyDescent="0.25">
      <c r="A22567"/>
      <c r="B22567"/>
      <c r="C22567"/>
      <c r="D22567"/>
      <c r="E22567"/>
    </row>
    <row r="22568" spans="1:5" x14ac:dyDescent="0.25">
      <c r="A22568"/>
      <c r="B22568"/>
      <c r="C22568"/>
      <c r="D22568"/>
      <c r="E22568"/>
    </row>
    <row r="22569" spans="1:5" x14ac:dyDescent="0.25">
      <c r="A22569"/>
      <c r="B22569"/>
      <c r="C22569"/>
      <c r="D22569"/>
      <c r="E22569"/>
    </row>
    <row r="22570" spans="1:5" x14ac:dyDescent="0.25">
      <c r="A22570"/>
      <c r="B22570"/>
      <c r="C22570"/>
      <c r="D22570"/>
      <c r="E22570"/>
    </row>
    <row r="22571" spans="1:5" x14ac:dyDescent="0.25">
      <c r="A22571"/>
      <c r="B22571"/>
      <c r="C22571"/>
      <c r="D22571"/>
      <c r="E22571"/>
    </row>
    <row r="22572" spans="1:5" x14ac:dyDescent="0.25">
      <c r="A22572"/>
      <c r="B22572"/>
      <c r="C22572"/>
      <c r="D22572"/>
      <c r="E22572"/>
    </row>
    <row r="22573" spans="1:5" x14ac:dyDescent="0.25">
      <c r="A22573"/>
      <c r="B22573"/>
      <c r="C22573"/>
      <c r="D22573"/>
      <c r="E22573"/>
    </row>
    <row r="22574" spans="1:5" x14ac:dyDescent="0.25">
      <c r="A22574"/>
      <c r="B22574"/>
      <c r="C22574"/>
      <c r="D22574"/>
      <c r="E22574"/>
    </row>
    <row r="22575" spans="1:5" x14ac:dyDescent="0.25">
      <c r="A22575"/>
      <c r="B22575"/>
      <c r="C22575"/>
      <c r="D22575"/>
      <c r="E22575"/>
    </row>
    <row r="22576" spans="1:5" x14ac:dyDescent="0.25">
      <c r="A22576"/>
      <c r="B22576"/>
      <c r="C22576"/>
      <c r="D22576"/>
      <c r="E22576"/>
    </row>
    <row r="22577" spans="1:5" x14ac:dyDescent="0.25">
      <c r="A22577"/>
      <c r="B22577"/>
      <c r="C22577"/>
      <c r="D22577"/>
      <c r="E22577"/>
    </row>
    <row r="22578" spans="1:5" x14ac:dyDescent="0.25">
      <c r="A22578"/>
      <c r="B22578"/>
      <c r="C22578"/>
      <c r="D22578"/>
      <c r="E22578"/>
    </row>
    <row r="22579" spans="1:5" x14ac:dyDescent="0.25">
      <c r="A22579"/>
      <c r="B22579"/>
      <c r="C22579"/>
      <c r="D22579"/>
      <c r="E22579"/>
    </row>
    <row r="22580" spans="1:5" x14ac:dyDescent="0.25">
      <c r="A22580"/>
      <c r="B22580"/>
      <c r="C22580"/>
      <c r="D22580"/>
      <c r="E22580"/>
    </row>
    <row r="22581" spans="1:5" x14ac:dyDescent="0.25">
      <c r="A22581"/>
      <c r="B22581"/>
      <c r="C22581"/>
      <c r="D22581"/>
      <c r="E22581"/>
    </row>
    <row r="22582" spans="1:5" x14ac:dyDescent="0.25">
      <c r="A22582"/>
      <c r="B22582"/>
      <c r="C22582"/>
      <c r="D22582"/>
      <c r="E22582"/>
    </row>
    <row r="22583" spans="1:5" x14ac:dyDescent="0.25">
      <c r="A22583"/>
      <c r="B22583"/>
      <c r="C22583"/>
      <c r="D22583"/>
      <c r="E22583"/>
    </row>
    <row r="22584" spans="1:5" x14ac:dyDescent="0.25">
      <c r="A22584"/>
      <c r="B22584"/>
      <c r="C22584"/>
      <c r="D22584"/>
      <c r="E22584"/>
    </row>
    <row r="22585" spans="1:5" x14ac:dyDescent="0.25">
      <c r="A22585"/>
      <c r="B22585"/>
      <c r="C22585"/>
      <c r="D22585"/>
      <c r="E22585"/>
    </row>
    <row r="22586" spans="1:5" x14ac:dyDescent="0.25">
      <c r="A22586"/>
      <c r="B22586"/>
      <c r="C22586"/>
      <c r="D22586"/>
      <c r="E22586"/>
    </row>
    <row r="22587" spans="1:5" x14ac:dyDescent="0.25">
      <c r="A22587"/>
      <c r="B22587"/>
      <c r="C22587"/>
      <c r="D22587"/>
      <c r="E22587"/>
    </row>
    <row r="22588" spans="1:5" x14ac:dyDescent="0.25">
      <c r="A22588"/>
      <c r="B22588"/>
      <c r="C22588"/>
      <c r="D22588"/>
      <c r="E22588"/>
    </row>
    <row r="22589" spans="1:5" x14ac:dyDescent="0.25">
      <c r="A22589"/>
      <c r="B22589"/>
      <c r="C22589"/>
      <c r="D22589"/>
      <c r="E22589"/>
    </row>
    <row r="22590" spans="1:5" x14ac:dyDescent="0.25">
      <c r="A22590"/>
      <c r="B22590"/>
      <c r="C22590"/>
      <c r="D22590"/>
      <c r="E22590"/>
    </row>
    <row r="22591" spans="1:5" x14ac:dyDescent="0.25">
      <c r="A22591"/>
      <c r="B22591"/>
      <c r="C22591"/>
      <c r="D22591"/>
      <c r="E22591"/>
    </row>
    <row r="22592" spans="1:5" x14ac:dyDescent="0.25">
      <c r="A22592"/>
      <c r="B22592"/>
      <c r="C22592"/>
      <c r="D22592"/>
      <c r="E22592"/>
    </row>
    <row r="22593" spans="1:5" x14ac:dyDescent="0.25">
      <c r="A22593"/>
      <c r="B22593"/>
      <c r="C22593"/>
      <c r="D22593"/>
      <c r="E22593"/>
    </row>
    <row r="22594" spans="1:5" x14ac:dyDescent="0.25">
      <c r="A22594"/>
      <c r="B22594"/>
      <c r="C22594"/>
      <c r="D22594"/>
      <c r="E22594"/>
    </row>
    <row r="22595" spans="1:5" x14ac:dyDescent="0.25">
      <c r="A22595"/>
      <c r="B22595"/>
      <c r="C22595"/>
      <c r="D22595"/>
      <c r="E22595"/>
    </row>
    <row r="22596" spans="1:5" x14ac:dyDescent="0.25">
      <c r="A22596"/>
      <c r="B22596"/>
      <c r="C22596"/>
      <c r="D22596"/>
      <c r="E22596"/>
    </row>
    <row r="22597" spans="1:5" x14ac:dyDescent="0.25">
      <c r="A22597"/>
      <c r="B22597"/>
      <c r="C22597"/>
      <c r="D22597"/>
      <c r="E22597"/>
    </row>
    <row r="22598" spans="1:5" x14ac:dyDescent="0.25">
      <c r="A22598"/>
      <c r="B22598"/>
      <c r="C22598"/>
      <c r="D22598"/>
      <c r="E22598"/>
    </row>
    <row r="22599" spans="1:5" x14ac:dyDescent="0.25">
      <c r="A22599"/>
      <c r="B22599"/>
      <c r="C22599"/>
      <c r="D22599"/>
      <c r="E22599"/>
    </row>
    <row r="22600" spans="1:5" x14ac:dyDescent="0.25">
      <c r="A22600"/>
      <c r="B22600"/>
      <c r="C22600"/>
      <c r="D22600"/>
      <c r="E22600"/>
    </row>
    <row r="22601" spans="1:5" x14ac:dyDescent="0.25">
      <c r="A22601"/>
      <c r="B22601"/>
      <c r="C22601"/>
      <c r="D22601"/>
      <c r="E22601"/>
    </row>
    <row r="22602" spans="1:5" x14ac:dyDescent="0.25">
      <c r="A22602"/>
      <c r="B22602"/>
      <c r="C22602"/>
      <c r="D22602"/>
      <c r="E22602"/>
    </row>
    <row r="22603" spans="1:5" x14ac:dyDescent="0.25">
      <c r="A22603"/>
      <c r="B22603"/>
      <c r="C22603"/>
      <c r="D22603"/>
      <c r="E22603"/>
    </row>
    <row r="22604" spans="1:5" x14ac:dyDescent="0.25">
      <c r="A22604"/>
      <c r="B22604"/>
      <c r="C22604"/>
      <c r="D22604"/>
      <c r="E22604"/>
    </row>
    <row r="22605" spans="1:5" x14ac:dyDescent="0.25">
      <c r="A22605"/>
      <c r="B22605"/>
      <c r="C22605"/>
      <c r="D22605"/>
      <c r="E22605"/>
    </row>
    <row r="22606" spans="1:5" x14ac:dyDescent="0.25">
      <c r="A22606"/>
      <c r="B22606"/>
      <c r="C22606"/>
      <c r="D22606"/>
      <c r="E22606"/>
    </row>
    <row r="22607" spans="1:5" x14ac:dyDescent="0.25">
      <c r="A22607"/>
      <c r="B22607"/>
      <c r="C22607"/>
      <c r="D22607"/>
      <c r="E22607"/>
    </row>
    <row r="22608" spans="1:5" x14ac:dyDescent="0.25">
      <c r="A22608"/>
      <c r="B22608"/>
      <c r="C22608"/>
      <c r="D22608"/>
      <c r="E22608"/>
    </row>
    <row r="22609" spans="1:5" x14ac:dyDescent="0.25">
      <c r="A22609"/>
      <c r="B22609"/>
      <c r="C22609"/>
      <c r="D22609"/>
      <c r="E22609"/>
    </row>
    <row r="22610" spans="1:5" x14ac:dyDescent="0.25">
      <c r="A22610"/>
      <c r="B22610"/>
      <c r="C22610"/>
      <c r="D22610"/>
      <c r="E22610"/>
    </row>
    <row r="22611" spans="1:5" x14ac:dyDescent="0.25">
      <c r="A22611"/>
      <c r="B22611"/>
      <c r="C22611"/>
      <c r="D22611"/>
      <c r="E22611"/>
    </row>
    <row r="22612" spans="1:5" x14ac:dyDescent="0.25">
      <c r="A22612"/>
      <c r="B22612"/>
      <c r="C22612"/>
      <c r="D22612"/>
      <c r="E22612"/>
    </row>
    <row r="22613" spans="1:5" x14ac:dyDescent="0.25">
      <c r="A22613"/>
      <c r="B22613"/>
      <c r="C22613"/>
      <c r="D22613"/>
      <c r="E22613"/>
    </row>
    <row r="22614" spans="1:5" x14ac:dyDescent="0.25">
      <c r="A22614"/>
      <c r="B22614"/>
      <c r="C22614"/>
      <c r="D22614"/>
      <c r="E22614"/>
    </row>
    <row r="22615" spans="1:5" x14ac:dyDescent="0.25">
      <c r="A22615"/>
      <c r="B22615"/>
      <c r="C22615"/>
      <c r="D22615"/>
      <c r="E22615"/>
    </row>
    <row r="22616" spans="1:5" x14ac:dyDescent="0.25">
      <c r="A22616"/>
      <c r="B22616"/>
      <c r="C22616"/>
      <c r="D22616"/>
      <c r="E22616"/>
    </row>
    <row r="22617" spans="1:5" x14ac:dyDescent="0.25">
      <c r="A22617"/>
      <c r="B22617"/>
      <c r="C22617"/>
      <c r="D22617"/>
      <c r="E22617"/>
    </row>
    <row r="22618" spans="1:5" x14ac:dyDescent="0.25">
      <c r="A22618"/>
      <c r="B22618"/>
      <c r="C22618"/>
      <c r="D22618"/>
      <c r="E22618"/>
    </row>
    <row r="22619" spans="1:5" x14ac:dyDescent="0.25">
      <c r="A22619"/>
      <c r="B22619"/>
      <c r="C22619"/>
      <c r="D22619"/>
      <c r="E22619"/>
    </row>
    <row r="22620" spans="1:5" x14ac:dyDescent="0.25">
      <c r="A22620"/>
      <c r="B22620"/>
      <c r="C22620"/>
      <c r="D22620"/>
      <c r="E22620"/>
    </row>
    <row r="22621" spans="1:5" x14ac:dyDescent="0.25">
      <c r="A22621"/>
      <c r="B22621"/>
      <c r="C22621"/>
      <c r="D22621"/>
      <c r="E22621"/>
    </row>
    <row r="22622" spans="1:5" x14ac:dyDescent="0.25">
      <c r="A22622"/>
      <c r="B22622"/>
      <c r="C22622"/>
      <c r="D22622"/>
      <c r="E22622"/>
    </row>
    <row r="22623" spans="1:5" x14ac:dyDescent="0.25">
      <c r="A22623"/>
      <c r="B22623"/>
      <c r="C22623"/>
      <c r="D22623"/>
      <c r="E22623"/>
    </row>
    <row r="22624" spans="1:5" x14ac:dyDescent="0.25">
      <c r="A22624"/>
      <c r="B22624"/>
      <c r="C22624"/>
      <c r="D22624"/>
      <c r="E22624"/>
    </row>
    <row r="22625" spans="1:5" x14ac:dyDescent="0.25">
      <c r="A22625"/>
      <c r="B22625"/>
      <c r="C22625"/>
      <c r="D22625"/>
      <c r="E22625"/>
    </row>
    <row r="22626" spans="1:5" x14ac:dyDescent="0.25">
      <c r="A22626"/>
      <c r="B22626"/>
      <c r="C22626"/>
      <c r="D22626"/>
      <c r="E22626"/>
    </row>
    <row r="22627" spans="1:5" x14ac:dyDescent="0.25">
      <c r="A22627"/>
      <c r="B22627"/>
      <c r="C22627"/>
      <c r="D22627"/>
      <c r="E22627"/>
    </row>
    <row r="22628" spans="1:5" x14ac:dyDescent="0.25">
      <c r="A22628"/>
      <c r="B22628"/>
      <c r="C22628"/>
      <c r="D22628"/>
      <c r="E22628"/>
    </row>
    <row r="22629" spans="1:5" x14ac:dyDescent="0.25">
      <c r="A22629"/>
      <c r="B22629"/>
      <c r="C22629"/>
      <c r="D22629"/>
      <c r="E22629"/>
    </row>
    <row r="22630" spans="1:5" x14ac:dyDescent="0.25">
      <c r="A22630"/>
      <c r="B22630"/>
      <c r="C22630"/>
      <c r="D22630"/>
      <c r="E22630"/>
    </row>
    <row r="22631" spans="1:5" x14ac:dyDescent="0.25">
      <c r="A22631"/>
      <c r="B22631"/>
      <c r="C22631"/>
      <c r="D22631"/>
      <c r="E22631"/>
    </row>
    <row r="22632" spans="1:5" x14ac:dyDescent="0.25">
      <c r="A22632"/>
      <c r="B22632"/>
      <c r="C22632"/>
      <c r="D22632"/>
      <c r="E22632"/>
    </row>
    <row r="22633" spans="1:5" x14ac:dyDescent="0.25">
      <c r="A22633"/>
      <c r="B22633"/>
      <c r="C22633"/>
      <c r="D22633"/>
      <c r="E22633"/>
    </row>
    <row r="22634" spans="1:5" x14ac:dyDescent="0.25">
      <c r="A22634"/>
      <c r="B22634"/>
      <c r="C22634"/>
      <c r="D22634"/>
      <c r="E22634"/>
    </row>
    <row r="22635" spans="1:5" x14ac:dyDescent="0.25">
      <c r="A22635"/>
      <c r="B22635"/>
      <c r="C22635"/>
      <c r="D22635"/>
      <c r="E22635"/>
    </row>
    <row r="22636" spans="1:5" x14ac:dyDescent="0.25">
      <c r="A22636"/>
      <c r="B22636"/>
      <c r="C22636"/>
      <c r="D22636"/>
      <c r="E22636"/>
    </row>
    <row r="22637" spans="1:5" x14ac:dyDescent="0.25">
      <c r="A22637"/>
      <c r="B22637"/>
      <c r="C22637"/>
      <c r="D22637"/>
      <c r="E22637"/>
    </row>
    <row r="22638" spans="1:5" x14ac:dyDescent="0.25">
      <c r="A22638"/>
      <c r="B22638"/>
      <c r="C22638"/>
      <c r="D22638"/>
      <c r="E22638"/>
    </row>
    <row r="22639" spans="1:5" x14ac:dyDescent="0.25">
      <c r="A22639"/>
      <c r="B22639"/>
      <c r="C22639"/>
      <c r="D22639"/>
      <c r="E22639"/>
    </row>
    <row r="22640" spans="1:5" x14ac:dyDescent="0.25">
      <c r="A22640"/>
      <c r="B22640"/>
      <c r="C22640"/>
      <c r="D22640"/>
      <c r="E22640"/>
    </row>
    <row r="22641" spans="1:5" x14ac:dyDescent="0.25">
      <c r="A22641"/>
      <c r="B22641"/>
      <c r="C22641"/>
      <c r="D22641"/>
      <c r="E22641"/>
    </row>
    <row r="22642" spans="1:5" x14ac:dyDescent="0.25">
      <c r="A22642"/>
      <c r="B22642"/>
      <c r="C22642"/>
      <c r="D22642"/>
      <c r="E22642"/>
    </row>
    <row r="22643" spans="1:5" x14ac:dyDescent="0.25">
      <c r="A22643"/>
      <c r="B22643"/>
      <c r="C22643"/>
      <c r="D22643"/>
      <c r="E22643"/>
    </row>
    <row r="22644" spans="1:5" x14ac:dyDescent="0.25">
      <c r="A22644"/>
      <c r="B22644"/>
      <c r="C22644"/>
      <c r="D22644"/>
      <c r="E22644"/>
    </row>
    <row r="22645" spans="1:5" x14ac:dyDescent="0.25">
      <c r="A22645"/>
      <c r="B22645"/>
      <c r="C22645"/>
      <c r="D22645"/>
      <c r="E22645"/>
    </row>
    <row r="22646" spans="1:5" x14ac:dyDescent="0.25">
      <c r="A22646"/>
      <c r="B22646"/>
      <c r="C22646"/>
      <c r="D22646"/>
      <c r="E22646"/>
    </row>
    <row r="22647" spans="1:5" x14ac:dyDescent="0.25">
      <c r="A22647"/>
      <c r="B22647"/>
      <c r="C22647"/>
      <c r="D22647"/>
      <c r="E22647"/>
    </row>
    <row r="22648" spans="1:5" x14ac:dyDescent="0.25">
      <c r="A22648"/>
      <c r="B22648"/>
      <c r="C22648"/>
      <c r="D22648"/>
      <c r="E22648"/>
    </row>
    <row r="22649" spans="1:5" x14ac:dyDescent="0.25">
      <c r="A22649"/>
      <c r="B22649"/>
      <c r="C22649"/>
      <c r="D22649"/>
      <c r="E22649"/>
    </row>
    <row r="22650" spans="1:5" x14ac:dyDescent="0.25">
      <c r="A22650"/>
      <c r="B22650"/>
      <c r="C22650"/>
      <c r="D22650"/>
      <c r="E22650"/>
    </row>
    <row r="22651" spans="1:5" x14ac:dyDescent="0.25">
      <c r="A22651"/>
      <c r="B22651"/>
      <c r="C22651"/>
      <c r="D22651"/>
      <c r="E22651"/>
    </row>
    <row r="22652" spans="1:5" x14ac:dyDescent="0.25">
      <c r="A22652"/>
      <c r="B22652"/>
      <c r="C22652"/>
      <c r="D22652"/>
      <c r="E22652"/>
    </row>
    <row r="22653" spans="1:5" x14ac:dyDescent="0.25">
      <c r="A22653"/>
      <c r="B22653"/>
      <c r="C22653"/>
      <c r="D22653"/>
      <c r="E22653"/>
    </row>
    <row r="22654" spans="1:5" x14ac:dyDescent="0.25">
      <c r="A22654"/>
      <c r="B22654"/>
      <c r="C22654"/>
      <c r="D22654"/>
      <c r="E22654"/>
    </row>
    <row r="22655" spans="1:5" x14ac:dyDescent="0.25">
      <c r="A22655"/>
      <c r="B22655"/>
      <c r="C22655"/>
      <c r="D22655"/>
      <c r="E22655"/>
    </row>
    <row r="22656" spans="1:5" x14ac:dyDescent="0.25">
      <c r="A22656"/>
      <c r="B22656"/>
      <c r="C22656"/>
      <c r="D22656"/>
      <c r="E22656"/>
    </row>
    <row r="22657" spans="1:5" x14ac:dyDescent="0.25">
      <c r="A22657"/>
      <c r="B22657"/>
      <c r="C22657"/>
      <c r="D22657"/>
      <c r="E22657"/>
    </row>
    <row r="22658" spans="1:5" x14ac:dyDescent="0.25">
      <c r="A22658"/>
      <c r="B22658"/>
      <c r="C22658"/>
      <c r="D22658"/>
      <c r="E22658"/>
    </row>
    <row r="22659" spans="1:5" x14ac:dyDescent="0.25">
      <c r="A22659"/>
      <c r="B22659"/>
      <c r="C22659"/>
      <c r="D22659"/>
      <c r="E22659"/>
    </row>
    <row r="22660" spans="1:5" x14ac:dyDescent="0.25">
      <c r="A22660"/>
      <c r="B22660"/>
      <c r="C22660"/>
      <c r="D22660"/>
      <c r="E22660"/>
    </row>
    <row r="22661" spans="1:5" x14ac:dyDescent="0.25">
      <c r="A22661"/>
      <c r="B22661"/>
      <c r="C22661"/>
      <c r="D22661"/>
      <c r="E22661"/>
    </row>
    <row r="22662" spans="1:5" x14ac:dyDescent="0.25">
      <c r="A22662"/>
      <c r="B22662"/>
      <c r="C22662"/>
      <c r="D22662"/>
      <c r="E22662"/>
    </row>
    <row r="22663" spans="1:5" x14ac:dyDescent="0.25">
      <c r="A22663"/>
      <c r="B22663"/>
      <c r="C22663"/>
      <c r="D22663"/>
      <c r="E22663"/>
    </row>
    <row r="22664" spans="1:5" x14ac:dyDescent="0.25">
      <c r="A22664"/>
      <c r="B22664"/>
      <c r="C22664"/>
      <c r="D22664"/>
      <c r="E22664"/>
    </row>
    <row r="22665" spans="1:5" x14ac:dyDescent="0.25">
      <c r="A22665"/>
      <c r="B22665"/>
      <c r="C22665"/>
      <c r="D22665"/>
      <c r="E22665"/>
    </row>
    <row r="22666" spans="1:5" x14ac:dyDescent="0.25">
      <c r="A22666"/>
      <c r="B22666"/>
      <c r="C22666"/>
      <c r="D22666"/>
      <c r="E22666"/>
    </row>
    <row r="22667" spans="1:5" x14ac:dyDescent="0.25">
      <c r="A22667"/>
      <c r="B22667"/>
      <c r="C22667"/>
      <c r="D22667"/>
      <c r="E22667"/>
    </row>
    <row r="22668" spans="1:5" x14ac:dyDescent="0.25">
      <c r="A22668"/>
      <c r="B22668"/>
      <c r="C22668"/>
      <c r="D22668"/>
      <c r="E22668"/>
    </row>
    <row r="22669" spans="1:5" x14ac:dyDescent="0.25">
      <c r="A22669"/>
      <c r="B22669"/>
      <c r="C22669"/>
      <c r="D22669"/>
      <c r="E22669"/>
    </row>
    <row r="22670" spans="1:5" x14ac:dyDescent="0.25">
      <c r="A22670"/>
      <c r="B22670"/>
      <c r="C22670"/>
      <c r="D22670"/>
      <c r="E22670"/>
    </row>
    <row r="22671" spans="1:5" x14ac:dyDescent="0.25">
      <c r="A22671"/>
      <c r="B22671"/>
      <c r="C22671"/>
      <c r="D22671"/>
      <c r="E22671"/>
    </row>
    <row r="22672" spans="1:5" x14ac:dyDescent="0.25">
      <c r="A22672"/>
      <c r="B22672"/>
      <c r="C22672"/>
      <c r="D22672"/>
      <c r="E22672"/>
    </row>
    <row r="22673" spans="1:5" x14ac:dyDescent="0.25">
      <c r="A22673"/>
      <c r="B22673"/>
      <c r="C22673"/>
      <c r="D22673"/>
      <c r="E22673"/>
    </row>
    <row r="22674" spans="1:5" x14ac:dyDescent="0.25">
      <c r="A22674"/>
      <c r="B22674"/>
      <c r="C22674"/>
      <c r="D22674"/>
      <c r="E22674"/>
    </row>
    <row r="22675" spans="1:5" x14ac:dyDescent="0.25">
      <c r="A22675"/>
      <c r="B22675"/>
      <c r="C22675"/>
      <c r="D22675"/>
      <c r="E22675"/>
    </row>
    <row r="22676" spans="1:5" x14ac:dyDescent="0.25">
      <c r="A22676"/>
      <c r="B22676"/>
      <c r="C22676"/>
      <c r="D22676"/>
      <c r="E22676"/>
    </row>
    <row r="22677" spans="1:5" x14ac:dyDescent="0.25">
      <c r="A22677"/>
      <c r="B22677"/>
      <c r="C22677"/>
      <c r="D22677"/>
      <c r="E22677"/>
    </row>
    <row r="22678" spans="1:5" x14ac:dyDescent="0.25">
      <c r="A22678"/>
      <c r="B22678"/>
      <c r="C22678"/>
      <c r="D22678"/>
      <c r="E22678"/>
    </row>
    <row r="22679" spans="1:5" x14ac:dyDescent="0.25">
      <c r="A22679"/>
      <c r="B22679"/>
      <c r="C22679"/>
      <c r="D22679"/>
      <c r="E22679"/>
    </row>
    <row r="22680" spans="1:5" x14ac:dyDescent="0.25">
      <c r="A22680"/>
      <c r="B22680"/>
      <c r="C22680"/>
      <c r="D22680"/>
      <c r="E22680"/>
    </row>
    <row r="22681" spans="1:5" x14ac:dyDescent="0.25">
      <c r="A22681"/>
      <c r="B22681"/>
      <c r="C22681"/>
      <c r="D22681"/>
      <c r="E22681"/>
    </row>
    <row r="22682" spans="1:5" x14ac:dyDescent="0.25">
      <c r="A22682"/>
      <c r="B22682"/>
      <c r="C22682"/>
      <c r="D22682"/>
      <c r="E22682"/>
    </row>
    <row r="22683" spans="1:5" x14ac:dyDescent="0.25">
      <c r="A22683"/>
      <c r="B22683"/>
      <c r="C22683"/>
      <c r="D22683"/>
      <c r="E22683"/>
    </row>
    <row r="22684" spans="1:5" x14ac:dyDescent="0.25">
      <c r="A22684"/>
      <c r="B22684"/>
      <c r="C22684"/>
      <c r="D22684"/>
      <c r="E22684"/>
    </row>
    <row r="22685" spans="1:5" x14ac:dyDescent="0.25">
      <c r="A22685"/>
      <c r="B22685"/>
      <c r="C22685"/>
      <c r="D22685"/>
      <c r="E22685"/>
    </row>
    <row r="22686" spans="1:5" x14ac:dyDescent="0.25">
      <c r="A22686"/>
      <c r="B22686"/>
      <c r="C22686"/>
      <c r="D22686"/>
      <c r="E22686"/>
    </row>
    <row r="22687" spans="1:5" x14ac:dyDescent="0.25">
      <c r="A22687"/>
      <c r="B22687"/>
      <c r="C22687"/>
      <c r="D22687"/>
      <c r="E22687"/>
    </row>
    <row r="22688" spans="1:5" x14ac:dyDescent="0.25">
      <c r="A22688"/>
      <c r="B22688"/>
      <c r="C22688"/>
      <c r="D22688"/>
      <c r="E22688"/>
    </row>
    <row r="22689" spans="1:5" x14ac:dyDescent="0.25">
      <c r="A22689"/>
      <c r="B22689"/>
      <c r="C22689"/>
      <c r="D22689"/>
      <c r="E22689"/>
    </row>
    <row r="22690" spans="1:5" x14ac:dyDescent="0.25">
      <c r="A22690"/>
      <c r="B22690"/>
      <c r="C22690"/>
      <c r="D22690"/>
      <c r="E22690"/>
    </row>
    <row r="22691" spans="1:5" x14ac:dyDescent="0.25">
      <c r="A22691"/>
      <c r="B22691"/>
      <c r="C22691"/>
      <c r="D22691"/>
      <c r="E22691"/>
    </row>
    <row r="22692" spans="1:5" x14ac:dyDescent="0.25">
      <c r="A22692"/>
      <c r="B22692"/>
      <c r="C22692"/>
      <c r="D22692"/>
      <c r="E22692"/>
    </row>
    <row r="22693" spans="1:5" x14ac:dyDescent="0.25">
      <c r="A22693"/>
      <c r="B22693"/>
      <c r="C22693"/>
      <c r="D22693"/>
      <c r="E22693"/>
    </row>
    <row r="22694" spans="1:5" x14ac:dyDescent="0.25">
      <c r="A22694"/>
      <c r="B22694"/>
      <c r="C22694"/>
      <c r="D22694"/>
      <c r="E22694"/>
    </row>
    <row r="22695" spans="1:5" x14ac:dyDescent="0.25">
      <c r="A22695"/>
      <c r="B22695"/>
      <c r="C22695"/>
      <c r="D22695"/>
      <c r="E22695"/>
    </row>
    <row r="22696" spans="1:5" x14ac:dyDescent="0.25">
      <c r="A22696"/>
      <c r="B22696"/>
      <c r="C22696"/>
      <c r="D22696"/>
      <c r="E22696"/>
    </row>
    <row r="22697" spans="1:5" x14ac:dyDescent="0.25">
      <c r="A22697"/>
      <c r="B22697"/>
      <c r="C22697"/>
      <c r="D22697"/>
      <c r="E22697"/>
    </row>
    <row r="22698" spans="1:5" x14ac:dyDescent="0.25">
      <c r="A22698"/>
      <c r="B22698"/>
      <c r="C22698"/>
      <c r="D22698"/>
      <c r="E22698"/>
    </row>
    <row r="22699" spans="1:5" x14ac:dyDescent="0.25">
      <c r="A22699"/>
      <c r="B22699"/>
      <c r="C22699"/>
      <c r="D22699"/>
      <c r="E22699"/>
    </row>
    <row r="22700" spans="1:5" x14ac:dyDescent="0.25">
      <c r="A22700"/>
      <c r="B22700"/>
      <c r="C22700"/>
      <c r="D22700"/>
      <c r="E22700"/>
    </row>
    <row r="22701" spans="1:5" x14ac:dyDescent="0.25">
      <c r="A22701"/>
      <c r="B22701"/>
      <c r="C22701"/>
      <c r="D22701"/>
      <c r="E22701"/>
    </row>
    <row r="22702" spans="1:5" x14ac:dyDescent="0.25">
      <c r="A22702"/>
      <c r="B22702"/>
      <c r="C22702"/>
      <c r="D22702"/>
      <c r="E22702"/>
    </row>
    <row r="22703" spans="1:5" x14ac:dyDescent="0.25">
      <c r="A22703"/>
      <c r="B22703"/>
      <c r="C22703"/>
      <c r="D22703"/>
      <c r="E22703"/>
    </row>
    <row r="22704" spans="1:5" x14ac:dyDescent="0.25">
      <c r="A22704"/>
      <c r="B22704"/>
      <c r="C22704"/>
      <c r="D22704"/>
      <c r="E22704"/>
    </row>
    <row r="22705" spans="1:5" x14ac:dyDescent="0.25">
      <c r="A22705"/>
      <c r="B22705"/>
      <c r="C22705"/>
      <c r="D22705"/>
      <c r="E22705"/>
    </row>
    <row r="22706" spans="1:5" x14ac:dyDescent="0.25">
      <c r="A22706"/>
      <c r="B22706"/>
      <c r="C22706"/>
      <c r="D22706"/>
      <c r="E22706"/>
    </row>
    <row r="22707" spans="1:5" x14ac:dyDescent="0.25">
      <c r="A22707"/>
      <c r="B22707"/>
      <c r="C22707"/>
      <c r="D22707"/>
      <c r="E22707"/>
    </row>
    <row r="22708" spans="1:5" x14ac:dyDescent="0.25">
      <c r="A22708"/>
      <c r="B22708"/>
      <c r="C22708"/>
      <c r="D22708"/>
      <c r="E22708"/>
    </row>
    <row r="22709" spans="1:5" x14ac:dyDescent="0.25">
      <c r="A22709"/>
      <c r="B22709"/>
      <c r="C22709"/>
      <c r="D22709"/>
      <c r="E22709"/>
    </row>
    <row r="22710" spans="1:5" x14ac:dyDescent="0.25">
      <c r="A22710"/>
      <c r="B22710"/>
      <c r="C22710"/>
      <c r="D22710"/>
      <c r="E22710"/>
    </row>
    <row r="22711" spans="1:5" x14ac:dyDescent="0.25">
      <c r="A22711"/>
      <c r="B22711"/>
      <c r="C22711"/>
      <c r="D22711"/>
      <c r="E22711"/>
    </row>
    <row r="22712" spans="1:5" x14ac:dyDescent="0.25">
      <c r="A22712"/>
      <c r="B22712"/>
      <c r="C22712"/>
      <c r="D22712"/>
      <c r="E22712"/>
    </row>
    <row r="22713" spans="1:5" x14ac:dyDescent="0.25">
      <c r="A22713"/>
      <c r="B22713"/>
      <c r="C22713"/>
      <c r="D22713"/>
      <c r="E22713"/>
    </row>
    <row r="22714" spans="1:5" x14ac:dyDescent="0.25">
      <c r="A22714"/>
      <c r="B22714"/>
      <c r="C22714"/>
      <c r="D22714"/>
      <c r="E22714"/>
    </row>
    <row r="22715" spans="1:5" x14ac:dyDescent="0.25">
      <c r="A22715"/>
      <c r="B22715"/>
      <c r="C22715"/>
      <c r="D22715"/>
      <c r="E22715"/>
    </row>
    <row r="22716" spans="1:5" x14ac:dyDescent="0.25">
      <c r="A22716"/>
      <c r="B22716"/>
      <c r="C22716"/>
      <c r="D22716"/>
      <c r="E22716"/>
    </row>
    <row r="22717" spans="1:5" x14ac:dyDescent="0.25">
      <c r="A22717"/>
      <c r="B22717"/>
      <c r="C22717"/>
      <c r="D22717"/>
      <c r="E22717"/>
    </row>
    <row r="22718" spans="1:5" x14ac:dyDescent="0.25">
      <c r="A22718"/>
      <c r="B22718"/>
      <c r="C22718"/>
      <c r="D22718"/>
      <c r="E22718"/>
    </row>
    <row r="22719" spans="1:5" x14ac:dyDescent="0.25">
      <c r="A22719"/>
      <c r="B22719"/>
      <c r="C22719"/>
      <c r="D22719"/>
      <c r="E22719"/>
    </row>
    <row r="22720" spans="1:5" x14ac:dyDescent="0.25">
      <c r="A22720"/>
      <c r="B22720"/>
      <c r="C22720"/>
      <c r="D22720"/>
      <c r="E22720"/>
    </row>
    <row r="22721" spans="1:5" x14ac:dyDescent="0.25">
      <c r="A22721"/>
      <c r="B22721"/>
      <c r="C22721"/>
      <c r="D22721"/>
      <c r="E22721"/>
    </row>
    <row r="22722" spans="1:5" x14ac:dyDescent="0.25">
      <c r="A22722"/>
      <c r="B22722"/>
      <c r="C22722"/>
      <c r="D22722"/>
      <c r="E22722"/>
    </row>
    <row r="22723" spans="1:5" x14ac:dyDescent="0.25">
      <c r="A22723"/>
      <c r="B22723"/>
      <c r="C22723"/>
      <c r="D22723"/>
      <c r="E22723"/>
    </row>
    <row r="22724" spans="1:5" x14ac:dyDescent="0.25">
      <c r="A22724"/>
      <c r="B22724"/>
      <c r="C22724"/>
      <c r="D22724"/>
      <c r="E22724"/>
    </row>
    <row r="22725" spans="1:5" x14ac:dyDescent="0.25">
      <c r="A22725"/>
      <c r="B22725"/>
      <c r="C22725"/>
      <c r="D22725"/>
      <c r="E22725"/>
    </row>
    <row r="22726" spans="1:5" x14ac:dyDescent="0.25">
      <c r="A22726"/>
      <c r="B22726"/>
      <c r="C22726"/>
      <c r="D22726"/>
      <c r="E22726"/>
    </row>
    <row r="22727" spans="1:5" x14ac:dyDescent="0.25">
      <c r="A22727"/>
      <c r="B22727"/>
      <c r="C22727"/>
      <c r="D22727"/>
      <c r="E22727"/>
    </row>
    <row r="22728" spans="1:5" x14ac:dyDescent="0.25">
      <c r="A22728"/>
      <c r="B22728"/>
      <c r="C22728"/>
      <c r="D22728"/>
      <c r="E22728"/>
    </row>
    <row r="22729" spans="1:5" x14ac:dyDescent="0.25">
      <c r="A22729"/>
      <c r="B22729"/>
      <c r="C22729"/>
      <c r="D22729"/>
      <c r="E22729"/>
    </row>
    <row r="22730" spans="1:5" x14ac:dyDescent="0.25">
      <c r="A22730"/>
      <c r="B22730"/>
      <c r="C22730"/>
      <c r="D22730"/>
      <c r="E22730"/>
    </row>
    <row r="22731" spans="1:5" x14ac:dyDescent="0.25">
      <c r="A22731"/>
      <c r="B22731"/>
      <c r="C22731"/>
      <c r="D22731"/>
      <c r="E22731"/>
    </row>
    <row r="22732" spans="1:5" x14ac:dyDescent="0.25">
      <c r="A22732"/>
      <c r="B22732"/>
      <c r="C22732"/>
      <c r="D22732"/>
      <c r="E22732"/>
    </row>
    <row r="22733" spans="1:5" x14ac:dyDescent="0.25">
      <c r="A22733"/>
      <c r="B22733"/>
      <c r="C22733"/>
      <c r="D22733"/>
      <c r="E22733"/>
    </row>
    <row r="22734" spans="1:5" x14ac:dyDescent="0.25">
      <c r="A22734"/>
      <c r="B22734"/>
      <c r="C22734"/>
      <c r="D22734"/>
      <c r="E22734"/>
    </row>
    <row r="22735" spans="1:5" x14ac:dyDescent="0.25">
      <c r="A22735"/>
      <c r="B22735"/>
      <c r="C22735"/>
      <c r="D22735"/>
      <c r="E22735"/>
    </row>
    <row r="22736" spans="1:5" x14ac:dyDescent="0.25">
      <c r="A22736"/>
      <c r="B22736"/>
      <c r="C22736"/>
      <c r="D22736"/>
      <c r="E22736"/>
    </row>
    <row r="22737" spans="1:5" x14ac:dyDescent="0.25">
      <c r="A22737"/>
      <c r="B22737"/>
      <c r="C22737"/>
      <c r="D22737"/>
      <c r="E22737"/>
    </row>
    <row r="22738" spans="1:5" x14ac:dyDescent="0.25">
      <c r="A22738"/>
      <c r="B22738"/>
      <c r="C22738"/>
      <c r="D22738"/>
      <c r="E22738"/>
    </row>
    <row r="22739" spans="1:5" x14ac:dyDescent="0.25">
      <c r="A22739"/>
      <c r="B22739"/>
      <c r="C22739"/>
      <c r="D22739"/>
      <c r="E22739"/>
    </row>
    <row r="22740" spans="1:5" x14ac:dyDescent="0.25">
      <c r="A22740"/>
      <c r="B22740"/>
      <c r="C22740"/>
      <c r="D22740"/>
      <c r="E22740"/>
    </row>
    <row r="22741" spans="1:5" x14ac:dyDescent="0.25">
      <c r="A22741"/>
      <c r="B22741"/>
      <c r="C22741"/>
      <c r="D22741"/>
      <c r="E22741"/>
    </row>
    <row r="22742" spans="1:5" x14ac:dyDescent="0.25">
      <c r="A22742"/>
      <c r="B22742"/>
      <c r="C22742"/>
      <c r="D22742"/>
      <c r="E22742"/>
    </row>
    <row r="22743" spans="1:5" x14ac:dyDescent="0.25">
      <c r="A22743"/>
      <c r="B22743"/>
      <c r="C22743"/>
      <c r="D22743"/>
      <c r="E22743"/>
    </row>
    <row r="22744" spans="1:5" x14ac:dyDescent="0.25">
      <c r="A22744"/>
      <c r="B22744"/>
      <c r="C22744"/>
      <c r="D22744"/>
      <c r="E22744"/>
    </row>
    <row r="22745" spans="1:5" x14ac:dyDescent="0.25">
      <c r="A22745"/>
      <c r="B22745"/>
      <c r="C22745"/>
      <c r="D22745"/>
      <c r="E22745"/>
    </row>
    <row r="22746" spans="1:5" x14ac:dyDescent="0.25">
      <c r="A22746"/>
      <c r="B22746"/>
      <c r="C22746"/>
      <c r="D22746"/>
      <c r="E22746"/>
    </row>
    <row r="22747" spans="1:5" x14ac:dyDescent="0.25">
      <c r="A22747"/>
      <c r="B22747"/>
      <c r="C22747"/>
      <c r="D22747"/>
      <c r="E22747"/>
    </row>
    <row r="22748" spans="1:5" x14ac:dyDescent="0.25">
      <c r="A22748"/>
      <c r="B22748"/>
      <c r="C22748"/>
      <c r="D22748"/>
      <c r="E22748"/>
    </row>
    <row r="22749" spans="1:5" x14ac:dyDescent="0.25">
      <c r="A22749"/>
      <c r="B22749"/>
      <c r="C22749"/>
      <c r="D22749"/>
      <c r="E22749"/>
    </row>
    <row r="22750" spans="1:5" x14ac:dyDescent="0.25">
      <c r="A22750"/>
      <c r="B22750"/>
      <c r="C22750"/>
      <c r="D22750"/>
      <c r="E22750"/>
    </row>
    <row r="22751" spans="1:5" x14ac:dyDescent="0.25">
      <c r="A22751"/>
      <c r="B22751"/>
      <c r="C22751"/>
      <c r="D22751"/>
      <c r="E22751"/>
    </row>
    <row r="22752" spans="1:5" x14ac:dyDescent="0.25">
      <c r="A22752"/>
      <c r="B22752"/>
      <c r="C22752"/>
      <c r="D22752"/>
      <c r="E22752"/>
    </row>
    <row r="22753" spans="1:5" x14ac:dyDescent="0.25">
      <c r="A22753"/>
      <c r="B22753"/>
      <c r="C22753"/>
      <c r="D22753"/>
      <c r="E22753"/>
    </row>
    <row r="22754" spans="1:5" x14ac:dyDescent="0.25">
      <c r="A22754"/>
      <c r="B22754"/>
      <c r="C22754"/>
      <c r="D22754"/>
      <c r="E22754"/>
    </row>
    <row r="22755" spans="1:5" x14ac:dyDescent="0.25">
      <c r="A22755"/>
      <c r="B22755"/>
      <c r="C22755"/>
      <c r="D22755"/>
      <c r="E22755"/>
    </row>
    <row r="22756" spans="1:5" x14ac:dyDescent="0.25">
      <c r="A22756"/>
      <c r="B22756"/>
      <c r="C22756"/>
      <c r="D22756"/>
      <c r="E22756"/>
    </row>
    <row r="22757" spans="1:5" x14ac:dyDescent="0.25">
      <c r="A22757"/>
      <c r="B22757"/>
      <c r="C22757"/>
      <c r="D22757"/>
      <c r="E22757"/>
    </row>
    <row r="22758" spans="1:5" x14ac:dyDescent="0.25">
      <c r="A22758"/>
      <c r="B22758"/>
      <c r="C22758"/>
      <c r="D22758"/>
      <c r="E22758"/>
    </row>
    <row r="22759" spans="1:5" x14ac:dyDescent="0.25">
      <c r="A22759"/>
      <c r="B22759"/>
      <c r="C22759"/>
      <c r="D22759"/>
      <c r="E22759"/>
    </row>
    <row r="22760" spans="1:5" x14ac:dyDescent="0.25">
      <c r="A22760"/>
      <c r="B22760"/>
      <c r="C22760"/>
      <c r="D22760"/>
      <c r="E22760"/>
    </row>
    <row r="22761" spans="1:5" x14ac:dyDescent="0.25">
      <c r="A22761"/>
      <c r="B22761"/>
      <c r="C22761"/>
      <c r="D22761"/>
      <c r="E22761"/>
    </row>
    <row r="22762" spans="1:5" x14ac:dyDescent="0.25">
      <c r="A22762"/>
      <c r="B22762"/>
      <c r="C22762"/>
      <c r="D22762"/>
      <c r="E22762"/>
    </row>
    <row r="22763" spans="1:5" x14ac:dyDescent="0.25">
      <c r="A22763"/>
      <c r="B22763"/>
      <c r="C22763"/>
      <c r="D22763"/>
      <c r="E22763"/>
    </row>
    <row r="22764" spans="1:5" x14ac:dyDescent="0.25">
      <c r="A22764"/>
      <c r="B22764"/>
      <c r="C22764"/>
      <c r="D22764"/>
      <c r="E22764"/>
    </row>
    <row r="22765" spans="1:5" x14ac:dyDescent="0.25">
      <c r="A22765"/>
      <c r="B22765"/>
      <c r="C22765"/>
      <c r="D22765"/>
      <c r="E22765"/>
    </row>
    <row r="22766" spans="1:5" x14ac:dyDescent="0.25">
      <c r="A22766"/>
      <c r="B22766"/>
      <c r="C22766"/>
      <c r="D22766"/>
      <c r="E22766"/>
    </row>
    <row r="22767" spans="1:5" x14ac:dyDescent="0.25">
      <c r="A22767"/>
      <c r="B22767"/>
      <c r="C22767"/>
      <c r="D22767"/>
      <c r="E22767"/>
    </row>
    <row r="22768" spans="1:5" x14ac:dyDescent="0.25">
      <c r="A22768"/>
      <c r="B22768"/>
      <c r="C22768"/>
      <c r="D22768"/>
      <c r="E22768"/>
    </row>
    <row r="22769" spans="1:5" x14ac:dyDescent="0.25">
      <c r="A22769"/>
      <c r="B22769"/>
      <c r="C22769"/>
      <c r="D22769"/>
      <c r="E22769"/>
    </row>
    <row r="22770" spans="1:5" x14ac:dyDescent="0.25">
      <c r="A22770"/>
      <c r="B22770"/>
      <c r="C22770"/>
      <c r="D22770"/>
      <c r="E22770"/>
    </row>
    <row r="22771" spans="1:5" x14ac:dyDescent="0.25">
      <c r="A22771"/>
      <c r="B22771"/>
      <c r="C22771"/>
      <c r="D22771"/>
      <c r="E22771"/>
    </row>
    <row r="22772" spans="1:5" x14ac:dyDescent="0.25">
      <c r="A22772"/>
      <c r="B22772"/>
      <c r="C22772"/>
      <c r="D22772"/>
      <c r="E22772"/>
    </row>
    <row r="22773" spans="1:5" x14ac:dyDescent="0.25">
      <c r="A22773"/>
      <c r="B22773"/>
      <c r="C22773"/>
      <c r="D22773"/>
      <c r="E22773"/>
    </row>
    <row r="22774" spans="1:5" x14ac:dyDescent="0.25">
      <c r="A22774"/>
      <c r="B22774"/>
      <c r="C22774"/>
      <c r="D22774"/>
      <c r="E22774"/>
    </row>
    <row r="22775" spans="1:5" x14ac:dyDescent="0.25">
      <c r="A22775"/>
      <c r="B22775"/>
      <c r="C22775"/>
      <c r="D22775"/>
      <c r="E22775"/>
    </row>
    <row r="22776" spans="1:5" x14ac:dyDescent="0.25">
      <c r="A22776"/>
      <c r="B22776"/>
      <c r="C22776"/>
      <c r="D22776"/>
      <c r="E22776"/>
    </row>
    <row r="22777" spans="1:5" x14ac:dyDescent="0.25">
      <c r="A22777"/>
      <c r="B22777"/>
      <c r="C22777"/>
      <c r="D22777"/>
      <c r="E22777"/>
    </row>
    <row r="22778" spans="1:5" x14ac:dyDescent="0.25">
      <c r="A22778"/>
      <c r="B22778"/>
      <c r="C22778"/>
      <c r="D22778"/>
      <c r="E22778"/>
    </row>
    <row r="22779" spans="1:5" x14ac:dyDescent="0.25">
      <c r="A22779"/>
      <c r="B22779"/>
      <c r="C22779"/>
      <c r="D22779"/>
      <c r="E22779"/>
    </row>
    <row r="22780" spans="1:5" x14ac:dyDescent="0.25">
      <c r="A22780"/>
      <c r="B22780"/>
      <c r="C22780"/>
      <c r="D22780"/>
      <c r="E22780"/>
    </row>
    <row r="22781" spans="1:5" x14ac:dyDescent="0.25">
      <c r="A22781"/>
      <c r="B22781"/>
      <c r="C22781"/>
      <c r="D22781"/>
      <c r="E22781"/>
    </row>
    <row r="22782" spans="1:5" x14ac:dyDescent="0.25">
      <c r="A22782"/>
      <c r="B22782"/>
      <c r="C22782"/>
      <c r="D22782"/>
      <c r="E22782"/>
    </row>
    <row r="22783" spans="1:5" x14ac:dyDescent="0.25">
      <c r="A22783"/>
      <c r="B22783"/>
      <c r="C22783"/>
      <c r="D22783"/>
      <c r="E22783"/>
    </row>
    <row r="22784" spans="1:5" x14ac:dyDescent="0.25">
      <c r="A22784"/>
      <c r="B22784"/>
      <c r="C22784"/>
      <c r="D22784"/>
      <c r="E22784"/>
    </row>
    <row r="22785" spans="1:5" x14ac:dyDescent="0.25">
      <c r="A22785"/>
      <c r="B22785"/>
      <c r="C22785"/>
      <c r="D22785"/>
      <c r="E22785"/>
    </row>
    <row r="22786" spans="1:5" x14ac:dyDescent="0.25">
      <c r="A22786"/>
      <c r="B22786"/>
      <c r="C22786"/>
      <c r="D22786"/>
      <c r="E22786"/>
    </row>
    <row r="22787" spans="1:5" x14ac:dyDescent="0.25">
      <c r="A22787"/>
      <c r="B22787"/>
      <c r="C22787"/>
      <c r="D22787"/>
      <c r="E22787"/>
    </row>
    <row r="22788" spans="1:5" x14ac:dyDescent="0.25">
      <c r="A22788"/>
      <c r="B22788"/>
      <c r="C22788"/>
      <c r="D22788"/>
      <c r="E22788"/>
    </row>
    <row r="22789" spans="1:5" x14ac:dyDescent="0.25">
      <c r="A22789"/>
      <c r="B22789"/>
      <c r="C22789"/>
      <c r="D22789"/>
      <c r="E22789"/>
    </row>
    <row r="22790" spans="1:5" x14ac:dyDescent="0.25">
      <c r="A22790"/>
      <c r="B22790"/>
      <c r="C22790"/>
      <c r="D22790"/>
      <c r="E22790"/>
    </row>
    <row r="22791" spans="1:5" x14ac:dyDescent="0.25">
      <c r="A22791"/>
      <c r="B22791"/>
      <c r="C22791"/>
      <c r="D22791"/>
      <c r="E22791"/>
    </row>
    <row r="22792" spans="1:5" x14ac:dyDescent="0.25">
      <c r="A22792"/>
      <c r="B22792"/>
      <c r="C22792"/>
      <c r="D22792"/>
      <c r="E22792"/>
    </row>
    <row r="22793" spans="1:5" x14ac:dyDescent="0.25">
      <c r="A22793"/>
      <c r="B22793"/>
      <c r="C22793"/>
      <c r="D22793"/>
      <c r="E22793"/>
    </row>
    <row r="22794" spans="1:5" x14ac:dyDescent="0.25">
      <c r="A22794"/>
      <c r="B22794"/>
      <c r="C22794"/>
      <c r="D22794"/>
      <c r="E22794"/>
    </row>
    <row r="22795" spans="1:5" x14ac:dyDescent="0.25">
      <c r="A22795"/>
      <c r="B22795"/>
      <c r="C22795"/>
      <c r="D22795"/>
      <c r="E22795"/>
    </row>
    <row r="22796" spans="1:5" x14ac:dyDescent="0.25">
      <c r="A22796"/>
      <c r="B22796"/>
      <c r="C22796"/>
      <c r="D22796"/>
      <c r="E22796"/>
    </row>
    <row r="22797" spans="1:5" x14ac:dyDescent="0.25">
      <c r="A22797"/>
      <c r="B22797"/>
      <c r="C22797"/>
      <c r="D22797"/>
      <c r="E22797"/>
    </row>
    <row r="22798" spans="1:5" x14ac:dyDescent="0.25">
      <c r="A22798"/>
      <c r="B22798"/>
      <c r="C22798"/>
      <c r="D22798"/>
      <c r="E22798"/>
    </row>
    <row r="22799" spans="1:5" x14ac:dyDescent="0.25">
      <c r="A22799"/>
      <c r="B22799"/>
      <c r="C22799"/>
      <c r="D22799"/>
      <c r="E22799"/>
    </row>
    <row r="22800" spans="1:5" x14ac:dyDescent="0.25">
      <c r="A22800"/>
      <c r="B22800"/>
      <c r="C22800"/>
      <c r="D22800"/>
      <c r="E22800"/>
    </row>
    <row r="22801" spans="1:5" x14ac:dyDescent="0.25">
      <c r="A22801"/>
      <c r="B22801"/>
      <c r="C22801"/>
      <c r="D22801"/>
      <c r="E22801"/>
    </row>
    <row r="22802" spans="1:5" x14ac:dyDescent="0.25">
      <c r="A22802"/>
      <c r="B22802"/>
      <c r="C22802"/>
      <c r="D22802"/>
      <c r="E22802"/>
    </row>
    <row r="22803" spans="1:5" x14ac:dyDescent="0.25">
      <c r="A22803"/>
      <c r="B22803"/>
      <c r="C22803"/>
      <c r="D22803"/>
      <c r="E22803"/>
    </row>
    <row r="22804" spans="1:5" x14ac:dyDescent="0.25">
      <c r="A22804"/>
      <c r="B22804"/>
      <c r="C22804"/>
      <c r="D22804"/>
      <c r="E22804"/>
    </row>
    <row r="22805" spans="1:5" x14ac:dyDescent="0.25">
      <c r="A22805"/>
      <c r="B22805"/>
      <c r="C22805"/>
      <c r="D22805"/>
      <c r="E22805"/>
    </row>
    <row r="22806" spans="1:5" x14ac:dyDescent="0.25">
      <c r="A22806"/>
      <c r="B22806"/>
      <c r="C22806"/>
      <c r="D22806"/>
      <c r="E22806"/>
    </row>
    <row r="22807" spans="1:5" x14ac:dyDescent="0.25">
      <c r="A22807"/>
      <c r="B22807"/>
      <c r="C22807"/>
      <c r="D22807"/>
      <c r="E22807"/>
    </row>
    <row r="22808" spans="1:5" x14ac:dyDescent="0.25">
      <c r="A22808"/>
      <c r="B22808"/>
      <c r="C22808"/>
      <c r="D22808"/>
      <c r="E22808"/>
    </row>
    <row r="22809" spans="1:5" x14ac:dyDescent="0.25">
      <c r="A22809"/>
      <c r="B22809"/>
      <c r="C22809"/>
      <c r="D22809"/>
      <c r="E22809"/>
    </row>
    <row r="22810" spans="1:5" x14ac:dyDescent="0.25">
      <c r="A22810"/>
      <c r="B22810"/>
      <c r="C22810"/>
      <c r="D22810"/>
      <c r="E22810"/>
    </row>
    <row r="22811" spans="1:5" x14ac:dyDescent="0.25">
      <c r="A22811"/>
      <c r="B22811"/>
      <c r="C22811"/>
      <c r="D22811"/>
      <c r="E22811"/>
    </row>
    <row r="22812" spans="1:5" x14ac:dyDescent="0.25">
      <c r="A22812"/>
      <c r="B22812"/>
      <c r="C22812"/>
      <c r="D22812"/>
      <c r="E22812"/>
    </row>
    <row r="22813" spans="1:5" x14ac:dyDescent="0.25">
      <c r="A22813"/>
      <c r="B22813"/>
      <c r="C22813"/>
      <c r="D22813"/>
      <c r="E22813"/>
    </row>
    <row r="22814" spans="1:5" x14ac:dyDescent="0.25">
      <c r="A22814"/>
      <c r="B22814"/>
      <c r="C22814"/>
      <c r="D22814"/>
      <c r="E22814"/>
    </row>
    <row r="22815" spans="1:5" x14ac:dyDescent="0.25">
      <c r="A22815"/>
      <c r="B22815"/>
      <c r="C22815"/>
      <c r="D22815"/>
      <c r="E22815"/>
    </row>
    <row r="22816" spans="1:5" x14ac:dyDescent="0.25">
      <c r="A22816"/>
      <c r="B22816"/>
      <c r="C22816"/>
      <c r="D22816"/>
      <c r="E22816"/>
    </row>
    <row r="22817" spans="1:5" x14ac:dyDescent="0.25">
      <c r="A22817"/>
      <c r="B22817"/>
      <c r="C22817"/>
      <c r="D22817"/>
      <c r="E22817"/>
    </row>
    <row r="22818" spans="1:5" x14ac:dyDescent="0.25">
      <c r="A22818"/>
      <c r="B22818"/>
      <c r="C22818"/>
      <c r="D22818"/>
      <c r="E22818"/>
    </row>
    <row r="22819" spans="1:5" x14ac:dyDescent="0.25">
      <c r="A22819"/>
      <c r="B22819"/>
      <c r="C22819"/>
      <c r="D22819"/>
      <c r="E22819"/>
    </row>
    <row r="22820" spans="1:5" x14ac:dyDescent="0.25">
      <c r="A22820"/>
      <c r="B22820"/>
      <c r="C22820"/>
      <c r="D22820"/>
      <c r="E22820"/>
    </row>
    <row r="22821" spans="1:5" x14ac:dyDescent="0.25">
      <c r="A22821"/>
      <c r="B22821"/>
      <c r="C22821"/>
      <c r="D22821"/>
      <c r="E22821"/>
    </row>
    <row r="22822" spans="1:5" x14ac:dyDescent="0.25">
      <c r="A22822"/>
      <c r="B22822"/>
      <c r="C22822"/>
      <c r="D22822"/>
      <c r="E22822"/>
    </row>
    <row r="22823" spans="1:5" x14ac:dyDescent="0.25">
      <c r="A22823"/>
      <c r="B22823"/>
      <c r="C22823"/>
      <c r="D22823"/>
      <c r="E22823"/>
    </row>
    <row r="22824" spans="1:5" x14ac:dyDescent="0.25">
      <c r="A22824"/>
      <c r="B22824"/>
      <c r="C22824"/>
      <c r="D22824"/>
      <c r="E22824"/>
    </row>
    <row r="22825" spans="1:5" x14ac:dyDescent="0.25">
      <c r="A22825"/>
      <c r="B22825"/>
      <c r="C22825"/>
      <c r="D22825"/>
      <c r="E22825"/>
    </row>
    <row r="22826" spans="1:5" x14ac:dyDescent="0.25">
      <c r="A22826"/>
      <c r="B22826"/>
      <c r="C22826"/>
      <c r="D22826"/>
      <c r="E22826"/>
    </row>
    <row r="22827" spans="1:5" x14ac:dyDescent="0.25">
      <c r="A22827"/>
      <c r="B22827"/>
      <c r="C22827"/>
      <c r="D22827"/>
      <c r="E22827"/>
    </row>
    <row r="22828" spans="1:5" x14ac:dyDescent="0.25">
      <c r="A22828"/>
      <c r="B22828"/>
      <c r="C22828"/>
      <c r="D22828"/>
      <c r="E22828"/>
    </row>
    <row r="22829" spans="1:5" x14ac:dyDescent="0.25">
      <c r="A22829"/>
      <c r="B22829"/>
      <c r="C22829"/>
      <c r="D22829"/>
      <c r="E22829"/>
    </row>
    <row r="22830" spans="1:5" x14ac:dyDescent="0.25">
      <c r="A22830"/>
      <c r="B22830"/>
      <c r="C22830"/>
      <c r="D22830"/>
      <c r="E22830"/>
    </row>
    <row r="22831" spans="1:5" x14ac:dyDescent="0.25">
      <c r="A22831"/>
      <c r="B22831"/>
      <c r="C22831"/>
      <c r="D22831"/>
      <c r="E22831"/>
    </row>
    <row r="22832" spans="1:5" x14ac:dyDescent="0.25">
      <c r="A22832"/>
      <c r="B22832"/>
      <c r="C22832"/>
      <c r="D22832"/>
      <c r="E22832"/>
    </row>
    <row r="22833" spans="1:5" x14ac:dyDescent="0.25">
      <c r="A22833"/>
      <c r="B22833"/>
      <c r="C22833"/>
      <c r="D22833"/>
      <c r="E22833"/>
    </row>
    <row r="22834" spans="1:5" x14ac:dyDescent="0.25">
      <c r="A22834"/>
      <c r="B22834"/>
      <c r="C22834"/>
      <c r="D22834"/>
      <c r="E22834"/>
    </row>
    <row r="22835" spans="1:5" x14ac:dyDescent="0.25">
      <c r="A22835"/>
      <c r="B22835"/>
      <c r="C22835"/>
      <c r="D22835"/>
      <c r="E22835"/>
    </row>
    <row r="22836" spans="1:5" x14ac:dyDescent="0.25">
      <c r="A22836"/>
      <c r="B22836"/>
      <c r="C22836"/>
      <c r="D22836"/>
      <c r="E22836"/>
    </row>
    <row r="22837" spans="1:5" x14ac:dyDescent="0.25">
      <c r="A22837"/>
      <c r="B22837"/>
      <c r="C22837"/>
      <c r="D22837"/>
      <c r="E22837"/>
    </row>
    <row r="22838" spans="1:5" x14ac:dyDescent="0.25">
      <c r="A22838"/>
      <c r="B22838"/>
      <c r="C22838"/>
      <c r="D22838"/>
      <c r="E22838"/>
    </row>
    <row r="22839" spans="1:5" x14ac:dyDescent="0.25">
      <c r="A22839"/>
      <c r="B22839"/>
      <c r="C22839"/>
      <c r="D22839"/>
      <c r="E22839"/>
    </row>
    <row r="22840" spans="1:5" x14ac:dyDescent="0.25">
      <c r="A22840"/>
      <c r="B22840"/>
      <c r="C22840"/>
      <c r="D22840"/>
      <c r="E22840"/>
    </row>
    <row r="22841" spans="1:5" x14ac:dyDescent="0.25">
      <c r="A22841"/>
      <c r="B22841"/>
      <c r="C22841"/>
      <c r="D22841"/>
      <c r="E22841"/>
    </row>
    <row r="22842" spans="1:5" x14ac:dyDescent="0.25">
      <c r="A22842"/>
      <c r="B22842"/>
      <c r="C22842"/>
      <c r="D22842"/>
      <c r="E22842"/>
    </row>
    <row r="22843" spans="1:5" x14ac:dyDescent="0.25">
      <c r="A22843"/>
      <c r="B22843"/>
      <c r="C22843"/>
      <c r="D22843"/>
      <c r="E22843"/>
    </row>
    <row r="22844" spans="1:5" x14ac:dyDescent="0.25">
      <c r="A22844"/>
      <c r="B22844"/>
      <c r="C22844"/>
      <c r="D22844"/>
      <c r="E22844"/>
    </row>
    <row r="22845" spans="1:5" x14ac:dyDescent="0.25">
      <c r="A22845"/>
      <c r="B22845"/>
      <c r="C22845"/>
      <c r="D22845"/>
      <c r="E22845"/>
    </row>
    <row r="22846" spans="1:5" x14ac:dyDescent="0.25">
      <c r="A22846"/>
      <c r="B22846"/>
      <c r="C22846"/>
      <c r="D22846"/>
      <c r="E22846"/>
    </row>
    <row r="22847" spans="1:5" x14ac:dyDescent="0.25">
      <c r="A22847"/>
      <c r="B22847"/>
      <c r="C22847"/>
      <c r="D22847"/>
      <c r="E22847"/>
    </row>
    <row r="22848" spans="1:5" x14ac:dyDescent="0.25">
      <c r="A22848"/>
      <c r="B22848"/>
      <c r="C22848"/>
      <c r="D22848"/>
      <c r="E22848"/>
    </row>
    <row r="22849" spans="1:5" x14ac:dyDescent="0.25">
      <c r="A22849"/>
      <c r="B22849"/>
      <c r="C22849"/>
      <c r="D22849"/>
      <c r="E22849"/>
    </row>
    <row r="22850" spans="1:5" x14ac:dyDescent="0.25">
      <c r="A22850"/>
      <c r="B22850"/>
      <c r="C22850"/>
      <c r="D22850"/>
      <c r="E22850"/>
    </row>
    <row r="22851" spans="1:5" x14ac:dyDescent="0.25">
      <c r="A22851"/>
      <c r="B22851"/>
      <c r="C22851"/>
      <c r="D22851"/>
      <c r="E22851"/>
    </row>
    <row r="22852" spans="1:5" x14ac:dyDescent="0.25">
      <c r="A22852"/>
      <c r="B22852"/>
      <c r="C22852"/>
      <c r="D22852"/>
      <c r="E22852"/>
    </row>
    <row r="22853" spans="1:5" x14ac:dyDescent="0.25">
      <c r="A22853"/>
      <c r="B22853"/>
      <c r="C22853"/>
      <c r="D22853"/>
      <c r="E22853"/>
    </row>
    <row r="22854" spans="1:5" x14ac:dyDescent="0.25">
      <c r="A22854"/>
      <c r="B22854"/>
      <c r="C22854"/>
      <c r="D22854"/>
      <c r="E22854"/>
    </row>
    <row r="22855" spans="1:5" x14ac:dyDescent="0.25">
      <c r="A22855"/>
      <c r="B22855"/>
      <c r="C22855"/>
      <c r="D22855"/>
      <c r="E22855"/>
    </row>
    <row r="22856" spans="1:5" x14ac:dyDescent="0.25">
      <c r="A22856"/>
      <c r="B22856"/>
      <c r="C22856"/>
      <c r="D22856"/>
      <c r="E22856"/>
    </row>
    <row r="22857" spans="1:5" x14ac:dyDescent="0.25">
      <c r="A22857"/>
      <c r="B22857"/>
      <c r="C22857"/>
      <c r="D22857"/>
      <c r="E22857"/>
    </row>
    <row r="22858" spans="1:5" x14ac:dyDescent="0.25">
      <c r="A22858"/>
      <c r="B22858"/>
      <c r="C22858"/>
      <c r="D22858"/>
      <c r="E22858"/>
    </row>
    <row r="22859" spans="1:5" x14ac:dyDescent="0.25">
      <c r="A22859"/>
      <c r="B22859"/>
      <c r="C22859"/>
      <c r="D22859"/>
      <c r="E22859"/>
    </row>
    <row r="22860" spans="1:5" x14ac:dyDescent="0.25">
      <c r="A22860"/>
      <c r="B22860"/>
      <c r="C22860"/>
      <c r="D22860"/>
      <c r="E22860"/>
    </row>
    <row r="22861" spans="1:5" x14ac:dyDescent="0.25">
      <c r="A22861"/>
      <c r="B22861"/>
      <c r="C22861"/>
      <c r="D22861"/>
      <c r="E22861"/>
    </row>
    <row r="22862" spans="1:5" x14ac:dyDescent="0.25">
      <c r="A22862"/>
      <c r="B22862"/>
      <c r="C22862"/>
      <c r="D22862"/>
      <c r="E22862"/>
    </row>
    <row r="22863" spans="1:5" x14ac:dyDescent="0.25">
      <c r="A22863"/>
      <c r="B22863"/>
      <c r="C22863"/>
      <c r="D22863"/>
      <c r="E22863"/>
    </row>
    <row r="22864" spans="1:5" x14ac:dyDescent="0.25">
      <c r="A22864"/>
      <c r="B22864"/>
      <c r="C22864"/>
      <c r="D22864"/>
      <c r="E22864"/>
    </row>
    <row r="22865" spans="1:5" x14ac:dyDescent="0.25">
      <c r="A22865"/>
      <c r="B22865"/>
      <c r="C22865"/>
      <c r="D22865"/>
      <c r="E22865"/>
    </row>
    <row r="22866" spans="1:5" x14ac:dyDescent="0.25">
      <c r="A22866"/>
      <c r="B22866"/>
      <c r="C22866"/>
      <c r="D22866"/>
      <c r="E22866"/>
    </row>
    <row r="22867" spans="1:5" x14ac:dyDescent="0.25">
      <c r="A22867"/>
      <c r="B22867"/>
      <c r="C22867"/>
      <c r="D22867"/>
      <c r="E22867"/>
    </row>
    <row r="22868" spans="1:5" x14ac:dyDescent="0.25">
      <c r="A22868"/>
      <c r="B22868"/>
      <c r="C22868"/>
      <c r="D22868"/>
      <c r="E22868"/>
    </row>
    <row r="22869" spans="1:5" x14ac:dyDescent="0.25">
      <c r="A22869"/>
      <c r="B22869"/>
      <c r="C22869"/>
      <c r="D22869"/>
      <c r="E22869"/>
    </row>
    <row r="22870" spans="1:5" x14ac:dyDescent="0.25">
      <c r="A22870"/>
      <c r="B22870"/>
      <c r="C22870"/>
      <c r="D22870"/>
      <c r="E22870"/>
    </row>
    <row r="22871" spans="1:5" x14ac:dyDescent="0.25">
      <c r="A22871"/>
      <c r="B22871"/>
      <c r="C22871"/>
      <c r="D22871"/>
      <c r="E22871"/>
    </row>
    <row r="22872" spans="1:5" x14ac:dyDescent="0.25">
      <c r="A22872"/>
      <c r="B22872"/>
      <c r="C22872"/>
      <c r="D22872"/>
      <c r="E22872"/>
    </row>
    <row r="22873" spans="1:5" x14ac:dyDescent="0.25">
      <c r="A22873"/>
      <c r="B22873"/>
      <c r="C22873"/>
      <c r="D22873"/>
      <c r="E22873"/>
    </row>
    <row r="22874" spans="1:5" x14ac:dyDescent="0.25">
      <c r="A22874"/>
      <c r="B22874"/>
      <c r="C22874"/>
      <c r="D22874"/>
      <c r="E22874"/>
    </row>
    <row r="22875" spans="1:5" x14ac:dyDescent="0.25">
      <c r="A22875"/>
      <c r="B22875"/>
      <c r="C22875"/>
      <c r="D22875"/>
      <c r="E22875"/>
    </row>
    <row r="22876" spans="1:5" x14ac:dyDescent="0.25">
      <c r="A22876"/>
      <c r="B22876"/>
      <c r="C22876"/>
      <c r="D22876"/>
      <c r="E22876"/>
    </row>
    <row r="22877" spans="1:5" x14ac:dyDescent="0.25">
      <c r="A22877"/>
      <c r="B22877"/>
      <c r="C22877"/>
      <c r="D22877"/>
      <c r="E22877"/>
    </row>
    <row r="22878" spans="1:5" x14ac:dyDescent="0.25">
      <c r="A22878"/>
      <c r="B22878"/>
      <c r="C22878"/>
      <c r="D22878"/>
      <c r="E22878"/>
    </row>
    <row r="22879" spans="1:5" x14ac:dyDescent="0.25">
      <c r="A22879"/>
      <c r="B22879"/>
      <c r="C22879"/>
      <c r="D22879"/>
      <c r="E22879"/>
    </row>
    <row r="22880" spans="1:5" x14ac:dyDescent="0.25">
      <c r="A22880"/>
      <c r="B22880"/>
      <c r="C22880"/>
      <c r="D22880"/>
      <c r="E22880"/>
    </row>
    <row r="22881" spans="1:5" x14ac:dyDescent="0.25">
      <c r="A22881"/>
      <c r="B22881"/>
      <c r="C22881"/>
      <c r="D22881"/>
      <c r="E22881"/>
    </row>
    <row r="22882" spans="1:5" x14ac:dyDescent="0.25">
      <c r="A22882"/>
      <c r="B22882"/>
      <c r="C22882"/>
      <c r="D22882"/>
      <c r="E22882"/>
    </row>
    <row r="22883" spans="1:5" x14ac:dyDescent="0.25">
      <c r="A22883"/>
      <c r="B22883"/>
      <c r="C22883"/>
      <c r="D22883"/>
      <c r="E22883"/>
    </row>
    <row r="22884" spans="1:5" x14ac:dyDescent="0.25">
      <c r="A22884"/>
      <c r="B22884"/>
      <c r="C22884"/>
      <c r="D22884"/>
      <c r="E22884"/>
    </row>
    <row r="22885" spans="1:5" x14ac:dyDescent="0.25">
      <c r="A22885"/>
      <c r="B22885"/>
      <c r="C22885"/>
      <c r="D22885"/>
      <c r="E22885"/>
    </row>
    <row r="22886" spans="1:5" x14ac:dyDescent="0.25">
      <c r="A22886"/>
      <c r="B22886"/>
      <c r="C22886"/>
      <c r="D22886"/>
      <c r="E22886"/>
    </row>
    <row r="22887" spans="1:5" x14ac:dyDescent="0.25">
      <c r="A22887"/>
      <c r="B22887"/>
      <c r="C22887"/>
      <c r="D22887"/>
      <c r="E22887"/>
    </row>
    <row r="22888" spans="1:5" x14ac:dyDescent="0.25">
      <c r="A22888"/>
      <c r="B22888"/>
      <c r="C22888"/>
      <c r="D22888"/>
      <c r="E22888"/>
    </row>
    <row r="22889" spans="1:5" x14ac:dyDescent="0.25">
      <c r="A22889"/>
      <c r="B22889"/>
      <c r="C22889"/>
      <c r="D22889"/>
      <c r="E22889"/>
    </row>
    <row r="22890" spans="1:5" x14ac:dyDescent="0.25">
      <c r="A22890"/>
      <c r="B22890"/>
      <c r="C22890"/>
      <c r="D22890"/>
      <c r="E22890"/>
    </row>
    <row r="22891" spans="1:5" x14ac:dyDescent="0.25">
      <c r="A22891"/>
      <c r="B22891"/>
      <c r="C22891"/>
      <c r="D22891"/>
      <c r="E22891"/>
    </row>
    <row r="22892" spans="1:5" x14ac:dyDescent="0.25">
      <c r="A22892"/>
      <c r="B22892"/>
      <c r="C22892"/>
      <c r="D22892"/>
      <c r="E22892"/>
    </row>
    <row r="22893" spans="1:5" x14ac:dyDescent="0.25">
      <c r="A22893"/>
      <c r="B22893"/>
      <c r="C22893"/>
      <c r="D22893"/>
      <c r="E22893"/>
    </row>
    <row r="22894" spans="1:5" x14ac:dyDescent="0.25">
      <c r="A22894"/>
      <c r="B22894"/>
      <c r="C22894"/>
      <c r="D22894"/>
      <c r="E22894"/>
    </row>
    <row r="22895" spans="1:5" x14ac:dyDescent="0.25">
      <c r="A22895"/>
      <c r="B22895"/>
      <c r="C22895"/>
      <c r="D22895"/>
      <c r="E22895"/>
    </row>
    <row r="22896" spans="1:5" x14ac:dyDescent="0.25">
      <c r="A22896"/>
      <c r="B22896"/>
      <c r="C22896"/>
      <c r="D22896"/>
      <c r="E22896"/>
    </row>
    <row r="22897" spans="1:5" x14ac:dyDescent="0.25">
      <c r="A22897"/>
      <c r="B22897"/>
      <c r="C22897"/>
      <c r="D22897"/>
      <c r="E22897"/>
    </row>
    <row r="22898" spans="1:5" x14ac:dyDescent="0.25">
      <c r="A22898"/>
      <c r="B22898"/>
      <c r="C22898"/>
      <c r="D22898"/>
      <c r="E22898"/>
    </row>
    <row r="22899" spans="1:5" x14ac:dyDescent="0.25">
      <c r="A22899"/>
      <c r="B22899"/>
      <c r="C22899"/>
      <c r="D22899"/>
      <c r="E22899"/>
    </row>
    <row r="22900" spans="1:5" x14ac:dyDescent="0.25">
      <c r="A22900"/>
      <c r="B22900"/>
      <c r="C22900"/>
      <c r="D22900"/>
      <c r="E22900"/>
    </row>
    <row r="22901" spans="1:5" x14ac:dyDescent="0.25">
      <c r="A22901"/>
      <c r="B22901"/>
      <c r="C22901"/>
      <c r="D22901"/>
      <c r="E22901"/>
    </row>
    <row r="22902" spans="1:5" x14ac:dyDescent="0.25">
      <c r="A22902"/>
      <c r="B22902"/>
      <c r="C22902"/>
      <c r="D22902"/>
      <c r="E22902"/>
    </row>
    <row r="22903" spans="1:5" x14ac:dyDescent="0.25">
      <c r="A22903"/>
      <c r="B22903"/>
      <c r="C22903"/>
      <c r="D22903"/>
      <c r="E22903"/>
    </row>
    <row r="22904" spans="1:5" x14ac:dyDescent="0.25">
      <c r="A22904"/>
      <c r="B22904"/>
      <c r="C22904"/>
      <c r="D22904"/>
      <c r="E22904"/>
    </row>
    <row r="22905" spans="1:5" x14ac:dyDescent="0.25">
      <c r="A22905"/>
      <c r="B22905"/>
      <c r="C22905"/>
      <c r="D22905"/>
      <c r="E22905"/>
    </row>
    <row r="22906" spans="1:5" x14ac:dyDescent="0.25">
      <c r="A22906"/>
      <c r="B22906"/>
      <c r="C22906"/>
      <c r="D22906"/>
      <c r="E22906"/>
    </row>
    <row r="22907" spans="1:5" x14ac:dyDescent="0.25">
      <c r="A22907"/>
      <c r="B22907"/>
      <c r="C22907"/>
      <c r="D22907"/>
      <c r="E22907"/>
    </row>
    <row r="22908" spans="1:5" x14ac:dyDescent="0.25">
      <c r="A22908"/>
      <c r="B22908"/>
      <c r="C22908"/>
      <c r="D22908"/>
      <c r="E22908"/>
    </row>
    <row r="22909" spans="1:5" x14ac:dyDescent="0.25">
      <c r="A22909"/>
      <c r="B22909"/>
      <c r="C22909"/>
      <c r="D22909"/>
      <c r="E22909"/>
    </row>
    <row r="22910" spans="1:5" x14ac:dyDescent="0.25">
      <c r="A22910"/>
      <c r="B22910"/>
      <c r="C22910"/>
      <c r="D22910"/>
      <c r="E22910"/>
    </row>
    <row r="22911" spans="1:5" x14ac:dyDescent="0.25">
      <c r="A22911"/>
      <c r="B22911"/>
      <c r="C22911"/>
      <c r="D22911"/>
      <c r="E22911"/>
    </row>
    <row r="22912" spans="1:5" x14ac:dyDescent="0.25">
      <c r="A22912"/>
      <c r="B22912"/>
      <c r="C22912"/>
      <c r="D22912"/>
      <c r="E22912"/>
    </row>
    <row r="22913" spans="1:5" x14ac:dyDescent="0.25">
      <c r="A22913"/>
      <c r="B22913"/>
      <c r="C22913"/>
      <c r="D22913"/>
      <c r="E22913"/>
    </row>
    <row r="22914" spans="1:5" x14ac:dyDescent="0.25">
      <c r="A22914"/>
      <c r="B22914"/>
      <c r="C22914"/>
      <c r="D22914"/>
      <c r="E22914"/>
    </row>
    <row r="22915" spans="1:5" x14ac:dyDescent="0.25">
      <c r="A22915"/>
      <c r="B22915"/>
      <c r="C22915"/>
      <c r="D22915"/>
      <c r="E22915"/>
    </row>
    <row r="22916" spans="1:5" x14ac:dyDescent="0.25">
      <c r="A22916"/>
      <c r="B22916"/>
      <c r="C22916"/>
      <c r="D22916"/>
      <c r="E22916"/>
    </row>
    <row r="22917" spans="1:5" x14ac:dyDescent="0.25">
      <c r="A22917"/>
      <c r="B22917"/>
      <c r="C22917"/>
      <c r="D22917"/>
      <c r="E22917"/>
    </row>
    <row r="22918" spans="1:5" x14ac:dyDescent="0.25">
      <c r="A22918"/>
      <c r="B22918"/>
      <c r="C22918"/>
      <c r="D22918"/>
      <c r="E22918"/>
    </row>
    <row r="22919" spans="1:5" x14ac:dyDescent="0.25">
      <c r="A22919"/>
      <c r="B22919"/>
      <c r="C22919"/>
      <c r="D22919"/>
      <c r="E22919"/>
    </row>
    <row r="22920" spans="1:5" x14ac:dyDescent="0.25">
      <c r="A22920"/>
      <c r="B22920"/>
      <c r="C22920"/>
      <c r="D22920"/>
      <c r="E22920"/>
    </row>
    <row r="22921" spans="1:5" x14ac:dyDescent="0.25">
      <c r="A22921"/>
      <c r="B22921"/>
      <c r="C22921"/>
      <c r="D22921"/>
      <c r="E22921"/>
    </row>
    <row r="22922" spans="1:5" x14ac:dyDescent="0.25">
      <c r="A22922"/>
      <c r="B22922"/>
      <c r="C22922"/>
      <c r="D22922"/>
      <c r="E22922"/>
    </row>
    <row r="22923" spans="1:5" x14ac:dyDescent="0.25">
      <c r="A22923"/>
      <c r="B22923"/>
      <c r="C22923"/>
      <c r="D22923"/>
      <c r="E22923"/>
    </row>
    <row r="22924" spans="1:5" x14ac:dyDescent="0.25">
      <c r="A22924"/>
      <c r="B22924"/>
      <c r="C22924"/>
      <c r="D22924"/>
      <c r="E22924"/>
    </row>
    <row r="22925" spans="1:5" x14ac:dyDescent="0.25">
      <c r="A22925"/>
      <c r="B22925"/>
      <c r="C22925"/>
      <c r="D22925"/>
      <c r="E22925"/>
    </row>
    <row r="22926" spans="1:5" x14ac:dyDescent="0.25">
      <c r="A22926"/>
      <c r="B22926"/>
      <c r="C22926"/>
      <c r="D22926"/>
      <c r="E22926"/>
    </row>
    <row r="22927" spans="1:5" x14ac:dyDescent="0.25">
      <c r="A22927"/>
      <c r="B22927"/>
      <c r="C22927"/>
      <c r="D22927"/>
      <c r="E22927"/>
    </row>
    <row r="22928" spans="1:5" x14ac:dyDescent="0.25">
      <c r="A22928"/>
      <c r="B22928"/>
      <c r="C22928"/>
      <c r="D22928"/>
      <c r="E22928"/>
    </row>
    <row r="22929" spans="1:5" x14ac:dyDescent="0.25">
      <c r="A22929"/>
      <c r="B22929"/>
      <c r="C22929"/>
      <c r="D22929"/>
      <c r="E22929"/>
    </row>
    <row r="22930" spans="1:5" x14ac:dyDescent="0.25">
      <c r="A22930"/>
      <c r="B22930"/>
      <c r="C22930"/>
      <c r="D22930"/>
      <c r="E22930"/>
    </row>
    <row r="22931" spans="1:5" x14ac:dyDescent="0.25">
      <c r="A22931"/>
      <c r="B22931"/>
      <c r="C22931"/>
      <c r="D22931"/>
      <c r="E22931"/>
    </row>
    <row r="22932" spans="1:5" x14ac:dyDescent="0.25">
      <c r="A22932"/>
      <c r="B22932"/>
      <c r="C22932"/>
      <c r="D22932"/>
      <c r="E22932"/>
    </row>
    <row r="22933" spans="1:5" x14ac:dyDescent="0.25">
      <c r="A22933"/>
      <c r="B22933"/>
      <c r="C22933"/>
      <c r="D22933"/>
      <c r="E22933"/>
    </row>
    <row r="22934" spans="1:5" x14ac:dyDescent="0.25">
      <c r="A22934"/>
      <c r="B22934"/>
      <c r="C22934"/>
      <c r="D22934"/>
      <c r="E22934"/>
    </row>
    <row r="22935" spans="1:5" x14ac:dyDescent="0.25">
      <c r="A22935"/>
      <c r="B22935"/>
      <c r="C22935"/>
      <c r="D22935"/>
      <c r="E22935"/>
    </row>
    <row r="22936" spans="1:5" x14ac:dyDescent="0.25">
      <c r="A22936"/>
      <c r="B22936"/>
      <c r="C22936"/>
      <c r="D22936"/>
      <c r="E22936"/>
    </row>
    <row r="22937" spans="1:5" x14ac:dyDescent="0.25">
      <c r="A22937"/>
      <c r="B22937"/>
      <c r="C22937"/>
      <c r="D22937"/>
      <c r="E22937"/>
    </row>
    <row r="22938" spans="1:5" x14ac:dyDescent="0.25">
      <c r="A22938"/>
      <c r="B22938"/>
      <c r="C22938"/>
      <c r="D22938"/>
      <c r="E22938"/>
    </row>
    <row r="22939" spans="1:5" x14ac:dyDescent="0.25">
      <c r="A22939"/>
      <c r="B22939"/>
      <c r="C22939"/>
      <c r="D22939"/>
      <c r="E22939"/>
    </row>
    <row r="22940" spans="1:5" x14ac:dyDescent="0.25">
      <c r="A22940"/>
      <c r="B22940"/>
      <c r="C22940"/>
      <c r="D22940"/>
      <c r="E22940"/>
    </row>
    <row r="22941" spans="1:5" x14ac:dyDescent="0.25">
      <c r="A22941"/>
      <c r="B22941"/>
      <c r="C22941"/>
      <c r="D22941"/>
      <c r="E22941"/>
    </row>
    <row r="22942" spans="1:5" x14ac:dyDescent="0.25">
      <c r="A22942"/>
      <c r="B22942"/>
      <c r="C22942"/>
      <c r="D22942"/>
      <c r="E22942"/>
    </row>
    <row r="22943" spans="1:5" x14ac:dyDescent="0.25">
      <c r="A22943"/>
      <c r="B22943"/>
      <c r="C22943"/>
      <c r="D22943"/>
      <c r="E22943"/>
    </row>
    <row r="22944" spans="1:5" x14ac:dyDescent="0.25">
      <c r="A22944"/>
      <c r="B22944"/>
      <c r="C22944"/>
      <c r="D22944"/>
      <c r="E22944"/>
    </row>
    <row r="22945" spans="1:5" x14ac:dyDescent="0.25">
      <c r="A22945"/>
      <c r="B22945"/>
      <c r="C22945"/>
      <c r="D22945"/>
      <c r="E22945"/>
    </row>
    <row r="22946" spans="1:5" x14ac:dyDescent="0.25">
      <c r="A22946"/>
      <c r="B22946"/>
      <c r="C22946"/>
      <c r="D22946"/>
      <c r="E22946"/>
    </row>
    <row r="22947" spans="1:5" x14ac:dyDescent="0.25">
      <c r="A22947"/>
      <c r="B22947"/>
      <c r="C22947"/>
      <c r="D22947"/>
      <c r="E22947"/>
    </row>
    <row r="22948" spans="1:5" x14ac:dyDescent="0.25">
      <c r="A22948"/>
      <c r="B22948"/>
      <c r="C22948"/>
      <c r="D22948"/>
      <c r="E22948"/>
    </row>
    <row r="22949" spans="1:5" x14ac:dyDescent="0.25">
      <c r="A22949"/>
      <c r="B22949"/>
      <c r="C22949"/>
      <c r="D22949"/>
      <c r="E22949"/>
    </row>
    <row r="22950" spans="1:5" x14ac:dyDescent="0.25">
      <c r="A22950"/>
      <c r="B22950"/>
      <c r="C22950"/>
      <c r="D22950"/>
      <c r="E22950"/>
    </row>
    <row r="22951" spans="1:5" x14ac:dyDescent="0.25">
      <c r="A22951"/>
      <c r="B22951"/>
      <c r="C22951"/>
      <c r="D22951"/>
      <c r="E22951"/>
    </row>
    <row r="22952" spans="1:5" x14ac:dyDescent="0.25">
      <c r="A22952"/>
      <c r="B22952"/>
      <c r="C22952"/>
      <c r="D22952"/>
      <c r="E22952"/>
    </row>
    <row r="22953" spans="1:5" x14ac:dyDescent="0.25">
      <c r="A22953"/>
      <c r="B22953"/>
      <c r="C22953"/>
      <c r="D22953"/>
      <c r="E22953"/>
    </row>
    <row r="22954" spans="1:5" x14ac:dyDescent="0.25">
      <c r="A22954"/>
      <c r="B22954"/>
      <c r="C22954"/>
      <c r="D22954"/>
      <c r="E22954"/>
    </row>
    <row r="22955" spans="1:5" x14ac:dyDescent="0.25">
      <c r="A22955"/>
      <c r="B22955"/>
      <c r="C22955"/>
      <c r="D22955"/>
      <c r="E22955"/>
    </row>
    <row r="22956" spans="1:5" x14ac:dyDescent="0.25">
      <c r="A22956"/>
      <c r="B22956"/>
      <c r="C22956"/>
      <c r="D22956"/>
      <c r="E22956"/>
    </row>
    <row r="22957" spans="1:5" x14ac:dyDescent="0.25">
      <c r="A22957"/>
      <c r="B22957"/>
      <c r="C22957"/>
      <c r="D22957"/>
      <c r="E22957"/>
    </row>
    <row r="22958" spans="1:5" x14ac:dyDescent="0.25">
      <c r="A22958"/>
      <c r="B22958"/>
      <c r="C22958"/>
      <c r="D22958"/>
      <c r="E22958"/>
    </row>
    <row r="22959" spans="1:5" x14ac:dyDescent="0.25">
      <c r="A22959"/>
      <c r="B22959"/>
      <c r="C22959"/>
      <c r="D22959"/>
      <c r="E22959"/>
    </row>
    <row r="22960" spans="1:5" x14ac:dyDescent="0.25">
      <c r="A22960"/>
      <c r="B22960"/>
      <c r="C22960"/>
      <c r="D22960"/>
      <c r="E22960"/>
    </row>
    <row r="22961" spans="1:5" x14ac:dyDescent="0.25">
      <c r="A22961"/>
      <c r="B22961"/>
      <c r="C22961"/>
      <c r="D22961"/>
      <c r="E22961"/>
    </row>
    <row r="22962" spans="1:5" x14ac:dyDescent="0.25">
      <c r="A22962"/>
      <c r="B22962"/>
      <c r="C22962"/>
      <c r="D22962"/>
      <c r="E22962"/>
    </row>
    <row r="22963" spans="1:5" x14ac:dyDescent="0.25">
      <c r="A22963"/>
      <c r="B22963"/>
      <c r="C22963"/>
      <c r="D22963"/>
      <c r="E22963"/>
    </row>
    <row r="22964" spans="1:5" x14ac:dyDescent="0.25">
      <c r="A22964"/>
      <c r="B22964"/>
      <c r="C22964"/>
      <c r="D22964"/>
      <c r="E22964"/>
    </row>
    <row r="22965" spans="1:5" x14ac:dyDescent="0.25">
      <c r="A22965"/>
      <c r="B22965"/>
      <c r="C22965"/>
      <c r="D22965"/>
      <c r="E22965"/>
    </row>
    <row r="22966" spans="1:5" x14ac:dyDescent="0.25">
      <c r="A22966"/>
      <c r="B22966"/>
      <c r="C22966"/>
      <c r="D22966"/>
      <c r="E22966"/>
    </row>
    <row r="22967" spans="1:5" x14ac:dyDescent="0.25">
      <c r="A22967"/>
      <c r="B22967"/>
      <c r="C22967"/>
      <c r="D22967"/>
      <c r="E22967"/>
    </row>
    <row r="22968" spans="1:5" x14ac:dyDescent="0.25">
      <c r="A22968"/>
      <c r="B22968"/>
      <c r="C22968"/>
      <c r="D22968"/>
      <c r="E22968"/>
    </row>
    <row r="22969" spans="1:5" x14ac:dyDescent="0.25">
      <c r="A22969"/>
      <c r="B22969"/>
      <c r="C22969"/>
      <c r="D22969"/>
      <c r="E22969"/>
    </row>
    <row r="22970" spans="1:5" x14ac:dyDescent="0.25">
      <c r="A22970"/>
      <c r="B22970"/>
      <c r="C22970"/>
      <c r="D22970"/>
      <c r="E22970"/>
    </row>
    <row r="22971" spans="1:5" x14ac:dyDescent="0.25">
      <c r="A22971"/>
      <c r="B22971"/>
      <c r="C22971"/>
      <c r="D22971"/>
      <c r="E22971"/>
    </row>
    <row r="22972" spans="1:5" x14ac:dyDescent="0.25">
      <c r="A22972"/>
      <c r="B22972"/>
      <c r="C22972"/>
      <c r="D22972"/>
      <c r="E22972"/>
    </row>
    <row r="22973" spans="1:5" x14ac:dyDescent="0.25">
      <c r="A22973"/>
      <c r="B22973"/>
      <c r="C22973"/>
      <c r="D22973"/>
      <c r="E22973"/>
    </row>
    <row r="22974" spans="1:5" x14ac:dyDescent="0.25">
      <c r="A22974"/>
      <c r="B22974"/>
      <c r="C22974"/>
      <c r="D22974"/>
      <c r="E22974"/>
    </row>
    <row r="22975" spans="1:5" x14ac:dyDescent="0.25">
      <c r="A22975"/>
      <c r="B22975"/>
      <c r="C22975"/>
      <c r="D22975"/>
      <c r="E22975"/>
    </row>
    <row r="22976" spans="1:5" x14ac:dyDescent="0.25">
      <c r="A22976"/>
      <c r="B22976"/>
      <c r="C22976"/>
      <c r="D22976"/>
      <c r="E22976"/>
    </row>
    <row r="22977" spans="1:5" x14ac:dyDescent="0.25">
      <c r="A22977"/>
      <c r="B22977"/>
      <c r="C22977"/>
      <c r="D22977"/>
      <c r="E22977"/>
    </row>
    <row r="22978" spans="1:5" x14ac:dyDescent="0.25">
      <c r="A22978"/>
      <c r="B22978"/>
      <c r="C22978"/>
      <c r="D22978"/>
      <c r="E22978"/>
    </row>
    <row r="22979" spans="1:5" x14ac:dyDescent="0.25">
      <c r="A22979"/>
      <c r="B22979"/>
      <c r="C22979"/>
      <c r="D22979"/>
      <c r="E22979"/>
    </row>
    <row r="22980" spans="1:5" x14ac:dyDescent="0.25">
      <c r="A22980"/>
      <c r="B22980"/>
      <c r="C22980"/>
      <c r="D22980"/>
      <c r="E22980"/>
    </row>
    <row r="22981" spans="1:5" x14ac:dyDescent="0.25">
      <c r="A22981"/>
      <c r="B22981"/>
      <c r="C22981"/>
      <c r="D22981"/>
      <c r="E22981"/>
    </row>
    <row r="22982" spans="1:5" x14ac:dyDescent="0.25">
      <c r="A22982"/>
      <c r="B22982"/>
      <c r="C22982"/>
      <c r="D22982"/>
      <c r="E22982"/>
    </row>
    <row r="22983" spans="1:5" x14ac:dyDescent="0.25">
      <c r="A22983"/>
      <c r="B22983"/>
      <c r="C22983"/>
      <c r="D22983"/>
      <c r="E22983"/>
    </row>
    <row r="22984" spans="1:5" x14ac:dyDescent="0.25">
      <c r="A22984"/>
      <c r="B22984"/>
      <c r="C22984"/>
      <c r="D22984"/>
      <c r="E22984"/>
    </row>
    <row r="22985" spans="1:5" x14ac:dyDescent="0.25">
      <c r="A22985"/>
      <c r="B22985"/>
      <c r="C22985"/>
      <c r="D22985"/>
      <c r="E22985"/>
    </row>
    <row r="22986" spans="1:5" x14ac:dyDescent="0.25">
      <c r="A22986"/>
      <c r="B22986"/>
      <c r="C22986"/>
      <c r="D22986"/>
      <c r="E22986"/>
    </row>
    <row r="22987" spans="1:5" x14ac:dyDescent="0.25">
      <c r="A22987"/>
      <c r="B22987"/>
      <c r="C22987"/>
      <c r="D22987"/>
      <c r="E22987"/>
    </row>
    <row r="22988" spans="1:5" x14ac:dyDescent="0.25">
      <c r="A22988"/>
      <c r="B22988"/>
      <c r="C22988"/>
      <c r="D22988"/>
      <c r="E22988"/>
    </row>
    <row r="22989" spans="1:5" x14ac:dyDescent="0.25">
      <c r="A22989"/>
      <c r="B22989"/>
      <c r="C22989"/>
      <c r="D22989"/>
      <c r="E22989"/>
    </row>
    <row r="22990" spans="1:5" x14ac:dyDescent="0.25">
      <c r="A22990"/>
      <c r="B22990"/>
      <c r="C22990"/>
      <c r="D22990"/>
      <c r="E22990"/>
    </row>
    <row r="22991" spans="1:5" x14ac:dyDescent="0.25">
      <c r="A22991"/>
      <c r="B22991"/>
      <c r="C22991"/>
      <c r="D22991"/>
      <c r="E22991"/>
    </row>
    <row r="22992" spans="1:5" x14ac:dyDescent="0.25">
      <c r="A22992"/>
      <c r="B22992"/>
      <c r="C22992"/>
      <c r="D22992"/>
      <c r="E22992"/>
    </row>
    <row r="22993" spans="1:5" x14ac:dyDescent="0.25">
      <c r="A22993"/>
      <c r="B22993"/>
      <c r="C22993"/>
      <c r="D22993"/>
      <c r="E22993"/>
    </row>
    <row r="22994" spans="1:5" x14ac:dyDescent="0.25">
      <c r="A22994"/>
      <c r="B22994"/>
      <c r="C22994"/>
      <c r="D22994"/>
      <c r="E22994"/>
    </row>
    <row r="22995" spans="1:5" x14ac:dyDescent="0.25">
      <c r="A22995"/>
      <c r="B22995"/>
      <c r="C22995"/>
      <c r="D22995"/>
      <c r="E22995"/>
    </row>
    <row r="22996" spans="1:5" x14ac:dyDescent="0.25">
      <c r="A22996"/>
      <c r="B22996"/>
      <c r="C22996"/>
      <c r="D22996"/>
      <c r="E22996"/>
    </row>
    <row r="22997" spans="1:5" x14ac:dyDescent="0.25">
      <c r="A22997"/>
      <c r="B22997"/>
      <c r="C22997"/>
      <c r="D22997"/>
      <c r="E22997"/>
    </row>
    <row r="22998" spans="1:5" x14ac:dyDescent="0.25">
      <c r="A22998"/>
      <c r="B22998"/>
      <c r="C22998"/>
      <c r="D22998"/>
      <c r="E22998"/>
    </row>
    <row r="22999" spans="1:5" x14ac:dyDescent="0.25">
      <c r="A22999"/>
      <c r="B22999"/>
      <c r="C22999"/>
      <c r="D22999"/>
      <c r="E22999"/>
    </row>
    <row r="23000" spans="1:5" x14ac:dyDescent="0.25">
      <c r="A23000"/>
      <c r="B23000"/>
      <c r="C23000"/>
      <c r="D23000"/>
      <c r="E23000"/>
    </row>
    <row r="23001" spans="1:5" x14ac:dyDescent="0.25">
      <c r="A23001"/>
      <c r="B23001"/>
      <c r="C23001"/>
      <c r="D23001"/>
      <c r="E23001"/>
    </row>
    <row r="23002" spans="1:5" x14ac:dyDescent="0.25">
      <c r="A23002"/>
      <c r="B23002"/>
      <c r="C23002"/>
      <c r="D23002"/>
      <c r="E23002"/>
    </row>
    <row r="23003" spans="1:5" x14ac:dyDescent="0.25">
      <c r="A23003"/>
      <c r="B23003"/>
      <c r="C23003"/>
      <c r="D23003"/>
      <c r="E23003"/>
    </row>
    <row r="23004" spans="1:5" x14ac:dyDescent="0.25">
      <c r="A23004"/>
      <c r="B23004"/>
      <c r="C23004"/>
      <c r="D23004"/>
      <c r="E23004"/>
    </row>
    <row r="23005" spans="1:5" x14ac:dyDescent="0.25">
      <c r="A23005"/>
      <c r="B23005"/>
      <c r="C23005"/>
      <c r="D23005"/>
      <c r="E23005"/>
    </row>
    <row r="23006" spans="1:5" x14ac:dyDescent="0.25">
      <c r="A23006"/>
      <c r="B23006"/>
      <c r="C23006"/>
      <c r="D23006"/>
      <c r="E23006"/>
    </row>
    <row r="23007" spans="1:5" x14ac:dyDescent="0.25">
      <c r="A23007"/>
      <c r="B23007"/>
      <c r="C23007"/>
      <c r="D23007"/>
      <c r="E23007"/>
    </row>
    <row r="23008" spans="1:5" x14ac:dyDescent="0.25">
      <c r="A23008"/>
      <c r="B23008"/>
      <c r="C23008"/>
      <c r="D23008"/>
      <c r="E23008"/>
    </row>
    <row r="23009" spans="1:5" x14ac:dyDescent="0.25">
      <c r="A23009"/>
      <c r="B23009"/>
      <c r="C23009"/>
      <c r="D23009"/>
      <c r="E23009"/>
    </row>
    <row r="23010" spans="1:5" x14ac:dyDescent="0.25">
      <c r="A23010"/>
      <c r="B23010"/>
      <c r="C23010"/>
      <c r="D23010"/>
      <c r="E23010"/>
    </row>
    <row r="23011" spans="1:5" x14ac:dyDescent="0.25">
      <c r="A23011"/>
      <c r="B23011"/>
      <c r="C23011"/>
      <c r="D23011"/>
      <c r="E23011"/>
    </row>
    <row r="23012" spans="1:5" x14ac:dyDescent="0.25">
      <c r="A23012"/>
      <c r="B23012"/>
      <c r="C23012"/>
      <c r="D23012"/>
      <c r="E23012"/>
    </row>
    <row r="23013" spans="1:5" x14ac:dyDescent="0.25">
      <c r="A23013"/>
      <c r="B23013"/>
      <c r="C23013"/>
      <c r="D23013"/>
      <c r="E23013"/>
    </row>
    <row r="23014" spans="1:5" x14ac:dyDescent="0.25">
      <c r="A23014"/>
      <c r="B23014"/>
      <c r="C23014"/>
      <c r="D23014"/>
      <c r="E23014"/>
    </row>
    <row r="23015" spans="1:5" x14ac:dyDescent="0.25">
      <c r="A23015"/>
      <c r="B23015"/>
      <c r="C23015"/>
      <c r="D23015"/>
      <c r="E23015"/>
    </row>
    <row r="23016" spans="1:5" x14ac:dyDescent="0.25">
      <c r="A23016"/>
      <c r="B23016"/>
      <c r="C23016"/>
      <c r="D23016"/>
      <c r="E23016"/>
    </row>
    <row r="23017" spans="1:5" x14ac:dyDescent="0.25">
      <c r="A23017"/>
      <c r="B23017"/>
      <c r="C23017"/>
      <c r="D23017"/>
      <c r="E23017"/>
    </row>
    <row r="23018" spans="1:5" x14ac:dyDescent="0.25">
      <c r="A23018"/>
      <c r="B23018"/>
      <c r="C23018"/>
      <c r="D23018"/>
      <c r="E23018"/>
    </row>
    <row r="23019" spans="1:5" x14ac:dyDescent="0.25">
      <c r="A23019"/>
      <c r="B23019"/>
      <c r="C23019"/>
      <c r="D23019"/>
      <c r="E23019"/>
    </row>
    <row r="23020" spans="1:5" x14ac:dyDescent="0.25">
      <c r="A23020"/>
      <c r="B23020"/>
      <c r="C23020"/>
      <c r="D23020"/>
      <c r="E23020"/>
    </row>
    <row r="23021" spans="1:5" x14ac:dyDescent="0.25">
      <c r="A23021"/>
      <c r="B23021"/>
      <c r="C23021"/>
      <c r="D23021"/>
      <c r="E23021"/>
    </row>
    <row r="23022" spans="1:5" x14ac:dyDescent="0.25">
      <c r="A23022"/>
      <c r="B23022"/>
      <c r="C23022"/>
      <c r="D23022"/>
      <c r="E23022"/>
    </row>
    <row r="23023" spans="1:5" x14ac:dyDescent="0.25">
      <c r="A23023"/>
      <c r="B23023"/>
      <c r="C23023"/>
      <c r="D23023"/>
      <c r="E23023"/>
    </row>
    <row r="23024" spans="1:5" x14ac:dyDescent="0.25">
      <c r="A23024"/>
      <c r="B23024"/>
      <c r="C23024"/>
      <c r="D23024"/>
      <c r="E23024"/>
    </row>
    <row r="23025" spans="1:5" x14ac:dyDescent="0.25">
      <c r="A23025"/>
      <c r="B23025"/>
      <c r="C23025"/>
      <c r="D23025"/>
      <c r="E23025"/>
    </row>
    <row r="23026" spans="1:5" x14ac:dyDescent="0.25">
      <c r="A23026"/>
      <c r="B23026"/>
      <c r="C23026"/>
      <c r="D23026"/>
      <c r="E23026"/>
    </row>
    <row r="23027" spans="1:5" x14ac:dyDescent="0.25">
      <c r="A23027"/>
      <c r="B23027"/>
      <c r="C23027"/>
      <c r="D23027"/>
      <c r="E23027"/>
    </row>
    <row r="23028" spans="1:5" x14ac:dyDescent="0.25">
      <c r="A23028"/>
      <c r="B23028"/>
      <c r="C23028"/>
      <c r="D23028"/>
      <c r="E23028"/>
    </row>
    <row r="23029" spans="1:5" x14ac:dyDescent="0.25">
      <c r="A23029"/>
      <c r="B23029"/>
      <c r="C23029"/>
      <c r="D23029"/>
      <c r="E23029"/>
    </row>
    <row r="23030" spans="1:5" x14ac:dyDescent="0.25">
      <c r="A23030"/>
      <c r="B23030"/>
      <c r="C23030"/>
      <c r="D23030"/>
      <c r="E23030"/>
    </row>
    <row r="23031" spans="1:5" x14ac:dyDescent="0.25">
      <c r="A23031"/>
      <c r="B23031"/>
      <c r="C23031"/>
      <c r="D23031"/>
      <c r="E23031"/>
    </row>
    <row r="23032" spans="1:5" x14ac:dyDescent="0.25">
      <c r="A23032"/>
      <c r="B23032"/>
      <c r="C23032"/>
      <c r="D23032"/>
      <c r="E23032"/>
    </row>
    <row r="23033" spans="1:5" x14ac:dyDescent="0.25">
      <c r="A23033"/>
      <c r="B23033"/>
      <c r="C23033"/>
      <c r="D23033"/>
      <c r="E23033"/>
    </row>
    <row r="23034" spans="1:5" x14ac:dyDescent="0.25">
      <c r="A23034"/>
      <c r="B23034"/>
      <c r="C23034"/>
      <c r="D23034"/>
      <c r="E23034"/>
    </row>
    <row r="23035" spans="1:5" x14ac:dyDescent="0.25">
      <c r="A23035"/>
      <c r="B23035"/>
      <c r="C23035"/>
      <c r="D23035"/>
      <c r="E23035"/>
    </row>
    <row r="23036" spans="1:5" x14ac:dyDescent="0.25">
      <c r="A23036"/>
      <c r="B23036"/>
      <c r="C23036"/>
      <c r="D23036"/>
      <c r="E23036"/>
    </row>
    <row r="23037" spans="1:5" x14ac:dyDescent="0.25">
      <c r="A23037"/>
      <c r="B23037"/>
      <c r="C23037"/>
      <c r="D23037"/>
      <c r="E23037"/>
    </row>
    <row r="23038" spans="1:5" x14ac:dyDescent="0.25">
      <c r="A23038"/>
      <c r="B23038"/>
      <c r="C23038"/>
      <c r="D23038"/>
      <c r="E23038"/>
    </row>
    <row r="23039" spans="1:5" x14ac:dyDescent="0.25">
      <c r="A23039"/>
      <c r="B23039"/>
      <c r="C23039"/>
      <c r="D23039"/>
      <c r="E23039"/>
    </row>
    <row r="23040" spans="1:5" x14ac:dyDescent="0.25">
      <c r="A23040"/>
      <c r="B23040"/>
      <c r="C23040"/>
      <c r="D23040"/>
      <c r="E23040"/>
    </row>
    <row r="23041" spans="1:5" x14ac:dyDescent="0.25">
      <c r="A23041"/>
      <c r="B23041"/>
      <c r="C23041"/>
      <c r="D23041"/>
      <c r="E23041"/>
    </row>
    <row r="23042" spans="1:5" x14ac:dyDescent="0.25">
      <c r="A23042"/>
      <c r="B23042"/>
      <c r="C23042"/>
      <c r="D23042"/>
      <c r="E23042"/>
    </row>
    <row r="23043" spans="1:5" x14ac:dyDescent="0.25">
      <c r="A23043"/>
      <c r="B23043"/>
      <c r="C23043"/>
      <c r="D23043"/>
      <c r="E23043"/>
    </row>
    <row r="23044" spans="1:5" x14ac:dyDescent="0.25">
      <c r="A23044"/>
      <c r="B23044"/>
      <c r="C23044"/>
      <c r="D23044"/>
      <c r="E23044"/>
    </row>
    <row r="23045" spans="1:5" x14ac:dyDescent="0.25">
      <c r="A23045"/>
      <c r="B23045"/>
      <c r="C23045"/>
      <c r="D23045"/>
      <c r="E23045"/>
    </row>
    <row r="23046" spans="1:5" x14ac:dyDescent="0.25">
      <c r="A23046"/>
      <c r="B23046"/>
      <c r="C23046"/>
      <c r="D23046"/>
      <c r="E23046"/>
    </row>
    <row r="23047" spans="1:5" x14ac:dyDescent="0.25">
      <c r="A23047"/>
      <c r="B23047"/>
      <c r="C23047"/>
      <c r="D23047"/>
      <c r="E23047"/>
    </row>
    <row r="23048" spans="1:5" x14ac:dyDescent="0.25">
      <c r="A23048"/>
      <c r="B23048"/>
      <c r="C23048"/>
      <c r="D23048"/>
      <c r="E23048"/>
    </row>
    <row r="23049" spans="1:5" x14ac:dyDescent="0.25">
      <c r="A23049"/>
      <c r="B23049"/>
      <c r="C23049"/>
      <c r="D23049"/>
      <c r="E23049"/>
    </row>
    <row r="23050" spans="1:5" x14ac:dyDescent="0.25">
      <c r="A23050"/>
      <c r="B23050"/>
      <c r="C23050"/>
      <c r="D23050"/>
      <c r="E23050"/>
    </row>
    <row r="23051" spans="1:5" x14ac:dyDescent="0.25">
      <c r="A23051"/>
      <c r="B23051"/>
      <c r="C23051"/>
      <c r="D23051"/>
      <c r="E23051"/>
    </row>
    <row r="23052" spans="1:5" x14ac:dyDescent="0.25">
      <c r="A23052"/>
      <c r="B23052"/>
      <c r="C23052"/>
      <c r="D23052"/>
      <c r="E23052"/>
    </row>
    <row r="23053" spans="1:5" x14ac:dyDescent="0.25">
      <c r="A23053"/>
      <c r="B23053"/>
      <c r="C23053"/>
      <c r="D23053"/>
      <c r="E23053"/>
    </row>
    <row r="23054" spans="1:5" x14ac:dyDescent="0.25">
      <c r="A23054"/>
      <c r="B23054"/>
      <c r="C23054"/>
      <c r="D23054"/>
      <c r="E23054"/>
    </row>
    <row r="23055" spans="1:5" x14ac:dyDescent="0.25">
      <c r="A23055"/>
      <c r="B23055"/>
      <c r="C23055"/>
      <c r="D23055"/>
      <c r="E23055"/>
    </row>
    <row r="23056" spans="1:5" x14ac:dyDescent="0.25">
      <c r="A23056"/>
      <c r="B23056"/>
      <c r="C23056"/>
      <c r="D23056"/>
      <c r="E23056"/>
    </row>
    <row r="23057" spans="1:5" x14ac:dyDescent="0.25">
      <c r="A23057"/>
      <c r="B23057"/>
      <c r="C23057"/>
      <c r="D23057"/>
      <c r="E23057"/>
    </row>
    <row r="23058" spans="1:5" x14ac:dyDescent="0.25">
      <c r="A23058"/>
      <c r="B23058"/>
      <c r="C23058"/>
      <c r="D23058"/>
      <c r="E23058"/>
    </row>
    <row r="23059" spans="1:5" x14ac:dyDescent="0.25">
      <c r="A23059"/>
      <c r="B23059"/>
      <c r="C23059"/>
      <c r="D23059"/>
      <c r="E23059"/>
    </row>
    <row r="23060" spans="1:5" x14ac:dyDescent="0.25">
      <c r="A23060"/>
      <c r="B23060"/>
      <c r="C23060"/>
      <c r="D23060"/>
      <c r="E23060"/>
    </row>
    <row r="23061" spans="1:5" x14ac:dyDescent="0.25">
      <c r="A23061"/>
      <c r="B23061"/>
      <c r="C23061"/>
      <c r="D23061"/>
      <c r="E23061"/>
    </row>
    <row r="23062" spans="1:5" x14ac:dyDescent="0.25">
      <c r="A23062"/>
      <c r="B23062"/>
      <c r="C23062"/>
      <c r="D23062"/>
      <c r="E23062"/>
    </row>
    <row r="23063" spans="1:5" x14ac:dyDescent="0.25">
      <c r="A23063"/>
      <c r="B23063"/>
      <c r="C23063"/>
      <c r="D23063"/>
      <c r="E23063"/>
    </row>
    <row r="23064" spans="1:5" x14ac:dyDescent="0.25">
      <c r="A23064"/>
      <c r="B23064"/>
      <c r="C23064"/>
      <c r="D23064"/>
      <c r="E23064"/>
    </row>
    <row r="23065" spans="1:5" x14ac:dyDescent="0.25">
      <c r="A23065"/>
      <c r="B23065"/>
      <c r="C23065"/>
      <c r="D23065"/>
      <c r="E23065"/>
    </row>
    <row r="23066" spans="1:5" x14ac:dyDescent="0.25">
      <c r="A23066"/>
      <c r="B23066"/>
      <c r="C23066"/>
      <c r="D23066"/>
      <c r="E23066"/>
    </row>
    <row r="23067" spans="1:5" x14ac:dyDescent="0.25">
      <c r="A23067"/>
      <c r="B23067"/>
      <c r="C23067"/>
      <c r="D23067"/>
      <c r="E23067"/>
    </row>
    <row r="23068" spans="1:5" x14ac:dyDescent="0.25">
      <c r="A23068"/>
      <c r="B23068"/>
      <c r="C23068"/>
      <c r="D23068"/>
      <c r="E23068"/>
    </row>
    <row r="23069" spans="1:5" x14ac:dyDescent="0.25">
      <c r="A23069"/>
      <c r="B23069"/>
      <c r="C23069"/>
      <c r="D23069"/>
      <c r="E23069"/>
    </row>
    <row r="23070" spans="1:5" x14ac:dyDescent="0.25">
      <c r="A23070"/>
      <c r="B23070"/>
      <c r="C23070"/>
      <c r="D23070"/>
      <c r="E23070"/>
    </row>
    <row r="23071" spans="1:5" x14ac:dyDescent="0.25">
      <c r="A23071"/>
      <c r="B23071"/>
      <c r="C23071"/>
      <c r="D23071"/>
      <c r="E23071"/>
    </row>
    <row r="23072" spans="1:5" x14ac:dyDescent="0.25">
      <c r="A23072"/>
      <c r="B23072"/>
      <c r="C23072"/>
      <c r="D23072"/>
      <c r="E23072"/>
    </row>
    <row r="23073" spans="1:5" x14ac:dyDescent="0.25">
      <c r="A23073"/>
      <c r="B23073"/>
      <c r="C23073"/>
      <c r="D23073"/>
      <c r="E23073"/>
    </row>
    <row r="23074" spans="1:5" x14ac:dyDescent="0.25">
      <c r="A23074"/>
      <c r="B23074"/>
      <c r="C23074"/>
      <c r="D23074"/>
      <c r="E23074"/>
    </row>
    <row r="23075" spans="1:5" x14ac:dyDescent="0.25">
      <c r="A23075"/>
      <c r="B23075"/>
      <c r="C23075"/>
      <c r="D23075"/>
      <c r="E23075"/>
    </row>
    <row r="23076" spans="1:5" x14ac:dyDescent="0.25">
      <c r="A23076"/>
      <c r="B23076"/>
      <c r="C23076"/>
      <c r="D23076"/>
      <c r="E23076"/>
    </row>
    <row r="23077" spans="1:5" x14ac:dyDescent="0.25">
      <c r="A23077"/>
      <c r="B23077"/>
      <c r="C23077"/>
      <c r="D23077"/>
      <c r="E23077"/>
    </row>
    <row r="23078" spans="1:5" x14ac:dyDescent="0.25">
      <c r="A23078"/>
      <c r="B23078"/>
      <c r="C23078"/>
      <c r="D23078"/>
      <c r="E23078"/>
    </row>
    <row r="23079" spans="1:5" x14ac:dyDescent="0.25">
      <c r="A23079"/>
      <c r="B23079"/>
      <c r="C23079"/>
      <c r="D23079"/>
      <c r="E23079"/>
    </row>
    <row r="23080" spans="1:5" x14ac:dyDescent="0.25">
      <c r="A23080"/>
      <c r="B23080"/>
      <c r="C23080"/>
      <c r="D23080"/>
      <c r="E23080"/>
    </row>
    <row r="23081" spans="1:5" x14ac:dyDescent="0.25">
      <c r="A23081"/>
      <c r="B23081"/>
      <c r="C23081"/>
      <c r="D23081"/>
      <c r="E23081"/>
    </row>
    <row r="23082" spans="1:5" x14ac:dyDescent="0.25">
      <c r="A23082"/>
      <c r="B23082"/>
      <c r="C23082"/>
      <c r="D23082"/>
      <c r="E23082"/>
    </row>
    <row r="23083" spans="1:5" x14ac:dyDescent="0.25">
      <c r="A23083"/>
      <c r="B23083"/>
      <c r="C23083"/>
      <c r="D23083"/>
      <c r="E23083"/>
    </row>
    <row r="23084" spans="1:5" x14ac:dyDescent="0.25">
      <c r="A23084"/>
      <c r="B23084"/>
      <c r="C23084"/>
      <c r="D23084"/>
      <c r="E23084"/>
    </row>
    <row r="23085" spans="1:5" x14ac:dyDescent="0.25">
      <c r="A23085"/>
      <c r="B23085"/>
      <c r="C23085"/>
      <c r="D23085"/>
      <c r="E23085"/>
    </row>
    <row r="23086" spans="1:5" x14ac:dyDescent="0.25">
      <c r="A23086"/>
      <c r="B23086"/>
      <c r="C23086"/>
      <c r="D23086"/>
      <c r="E23086"/>
    </row>
    <row r="23087" spans="1:5" x14ac:dyDescent="0.25">
      <c r="A23087"/>
      <c r="B23087"/>
      <c r="C23087"/>
      <c r="D23087"/>
      <c r="E23087"/>
    </row>
    <row r="23088" spans="1:5" x14ac:dyDescent="0.25">
      <c r="A23088"/>
      <c r="B23088"/>
      <c r="C23088"/>
      <c r="D23088"/>
      <c r="E23088"/>
    </row>
    <row r="23089" spans="1:5" x14ac:dyDescent="0.25">
      <c r="A23089"/>
      <c r="B23089"/>
      <c r="C23089"/>
      <c r="D23089"/>
      <c r="E23089"/>
    </row>
    <row r="23090" spans="1:5" x14ac:dyDescent="0.25">
      <c r="A23090"/>
      <c r="B23090"/>
      <c r="C23090"/>
      <c r="D23090"/>
      <c r="E23090"/>
    </row>
    <row r="23091" spans="1:5" x14ac:dyDescent="0.25">
      <c r="A23091"/>
      <c r="B23091"/>
      <c r="C23091"/>
      <c r="D23091"/>
      <c r="E23091"/>
    </row>
    <row r="23092" spans="1:5" x14ac:dyDescent="0.25">
      <c r="A23092"/>
      <c r="B23092"/>
      <c r="C23092"/>
      <c r="D23092"/>
      <c r="E23092"/>
    </row>
    <row r="23093" spans="1:5" x14ac:dyDescent="0.25">
      <c r="A23093"/>
      <c r="B23093"/>
      <c r="C23093"/>
      <c r="D23093"/>
      <c r="E23093"/>
    </row>
    <row r="23094" spans="1:5" x14ac:dyDescent="0.25">
      <c r="A23094"/>
      <c r="B23094"/>
      <c r="C23094"/>
      <c r="D23094"/>
      <c r="E23094"/>
    </row>
    <row r="23095" spans="1:5" x14ac:dyDescent="0.25">
      <c r="A23095"/>
      <c r="B23095"/>
      <c r="C23095"/>
      <c r="D23095"/>
      <c r="E23095"/>
    </row>
    <row r="23096" spans="1:5" x14ac:dyDescent="0.25">
      <c r="A23096"/>
      <c r="B23096"/>
      <c r="C23096"/>
      <c r="D23096"/>
      <c r="E23096"/>
    </row>
    <row r="23097" spans="1:5" x14ac:dyDescent="0.25">
      <c r="A23097"/>
      <c r="B23097"/>
      <c r="C23097"/>
      <c r="D23097"/>
      <c r="E23097"/>
    </row>
    <row r="23098" spans="1:5" x14ac:dyDescent="0.25">
      <c r="A23098"/>
      <c r="B23098"/>
      <c r="C23098"/>
      <c r="D23098"/>
      <c r="E23098"/>
    </row>
    <row r="23099" spans="1:5" x14ac:dyDescent="0.25">
      <c r="A23099"/>
      <c r="B23099"/>
      <c r="C23099"/>
      <c r="D23099"/>
      <c r="E23099"/>
    </row>
    <row r="23100" spans="1:5" x14ac:dyDescent="0.25">
      <c r="A23100"/>
      <c r="B23100"/>
      <c r="C23100"/>
      <c r="D23100"/>
      <c r="E23100"/>
    </row>
    <row r="23101" spans="1:5" x14ac:dyDescent="0.25">
      <c r="A23101"/>
      <c r="B23101"/>
      <c r="C23101"/>
      <c r="D23101"/>
      <c r="E23101"/>
    </row>
    <row r="23102" spans="1:5" x14ac:dyDescent="0.25">
      <c r="A23102"/>
      <c r="B23102"/>
      <c r="C23102"/>
      <c r="D23102"/>
      <c r="E23102"/>
    </row>
    <row r="23103" spans="1:5" x14ac:dyDescent="0.25">
      <c r="A23103"/>
      <c r="B23103"/>
      <c r="C23103"/>
      <c r="D23103"/>
      <c r="E23103"/>
    </row>
    <row r="23104" spans="1:5" x14ac:dyDescent="0.25">
      <c r="A23104"/>
      <c r="B23104"/>
      <c r="C23104"/>
      <c r="D23104"/>
      <c r="E23104"/>
    </row>
    <row r="23105" spans="1:5" x14ac:dyDescent="0.25">
      <c r="A23105"/>
      <c r="B23105"/>
      <c r="C23105"/>
      <c r="D23105"/>
      <c r="E23105"/>
    </row>
    <row r="23106" spans="1:5" x14ac:dyDescent="0.25">
      <c r="A23106"/>
      <c r="B23106"/>
      <c r="C23106"/>
      <c r="D23106"/>
      <c r="E23106"/>
    </row>
    <row r="23107" spans="1:5" x14ac:dyDescent="0.25">
      <c r="A23107"/>
      <c r="B23107"/>
      <c r="C23107"/>
      <c r="D23107"/>
      <c r="E23107"/>
    </row>
    <row r="23108" spans="1:5" x14ac:dyDescent="0.25">
      <c r="A23108"/>
      <c r="B23108"/>
      <c r="C23108"/>
      <c r="D23108"/>
      <c r="E23108"/>
    </row>
    <row r="23109" spans="1:5" x14ac:dyDescent="0.25">
      <c r="A23109"/>
      <c r="B23109"/>
      <c r="C23109"/>
      <c r="D23109"/>
      <c r="E23109"/>
    </row>
    <row r="23110" spans="1:5" x14ac:dyDescent="0.25">
      <c r="A23110"/>
      <c r="B23110"/>
      <c r="C23110"/>
      <c r="D23110"/>
      <c r="E23110"/>
    </row>
    <row r="23111" spans="1:5" x14ac:dyDescent="0.25">
      <c r="A23111"/>
      <c r="B23111"/>
      <c r="C23111"/>
      <c r="D23111"/>
      <c r="E23111"/>
    </row>
    <row r="23112" spans="1:5" x14ac:dyDescent="0.25">
      <c r="A23112"/>
      <c r="B23112"/>
      <c r="C23112"/>
      <c r="D23112"/>
      <c r="E23112"/>
    </row>
    <row r="23113" spans="1:5" x14ac:dyDescent="0.25">
      <c r="A23113"/>
      <c r="B23113"/>
      <c r="C23113"/>
      <c r="D23113"/>
      <c r="E23113"/>
    </row>
    <row r="23114" spans="1:5" x14ac:dyDescent="0.25">
      <c r="A23114"/>
      <c r="B23114"/>
      <c r="C23114"/>
      <c r="D23114"/>
      <c r="E23114"/>
    </row>
    <row r="23115" spans="1:5" x14ac:dyDescent="0.25">
      <c r="A23115"/>
      <c r="B23115"/>
      <c r="C23115"/>
      <c r="D23115"/>
      <c r="E23115"/>
    </row>
    <row r="23116" spans="1:5" x14ac:dyDescent="0.25">
      <c r="A23116"/>
      <c r="B23116"/>
      <c r="C23116"/>
      <c r="D23116"/>
      <c r="E23116"/>
    </row>
    <row r="23117" spans="1:5" x14ac:dyDescent="0.25">
      <c r="A23117"/>
      <c r="B23117"/>
      <c r="C23117"/>
      <c r="D23117"/>
      <c r="E23117"/>
    </row>
    <row r="23118" spans="1:5" x14ac:dyDescent="0.25">
      <c r="A23118"/>
      <c r="B23118"/>
      <c r="C23118"/>
      <c r="D23118"/>
      <c r="E23118"/>
    </row>
    <row r="23119" spans="1:5" x14ac:dyDescent="0.25">
      <c r="A23119"/>
      <c r="B23119"/>
      <c r="C23119"/>
      <c r="D23119"/>
      <c r="E23119"/>
    </row>
    <row r="23120" spans="1:5" x14ac:dyDescent="0.25">
      <c r="A23120"/>
      <c r="B23120"/>
      <c r="C23120"/>
      <c r="D23120"/>
      <c r="E23120"/>
    </row>
    <row r="23121" spans="1:5" x14ac:dyDescent="0.25">
      <c r="A23121"/>
      <c r="B23121"/>
      <c r="C23121"/>
      <c r="D23121"/>
      <c r="E23121"/>
    </row>
    <row r="23122" spans="1:5" x14ac:dyDescent="0.25">
      <c r="A23122"/>
      <c r="B23122"/>
      <c r="C23122"/>
      <c r="D23122"/>
      <c r="E23122"/>
    </row>
    <row r="23123" spans="1:5" x14ac:dyDescent="0.25">
      <c r="A23123"/>
      <c r="B23123"/>
      <c r="C23123"/>
      <c r="D23123"/>
      <c r="E23123"/>
    </row>
    <row r="23124" spans="1:5" x14ac:dyDescent="0.25">
      <c r="A23124"/>
      <c r="B23124"/>
      <c r="C23124"/>
      <c r="D23124"/>
      <c r="E23124"/>
    </row>
    <row r="23125" spans="1:5" x14ac:dyDescent="0.25">
      <c r="A23125"/>
      <c r="B23125"/>
      <c r="C23125"/>
      <c r="D23125"/>
      <c r="E23125"/>
    </row>
    <row r="23126" spans="1:5" x14ac:dyDescent="0.25">
      <c r="A23126"/>
      <c r="B23126"/>
      <c r="C23126"/>
      <c r="D23126"/>
      <c r="E23126"/>
    </row>
    <row r="23127" spans="1:5" x14ac:dyDescent="0.25">
      <c r="A23127"/>
      <c r="B23127"/>
      <c r="C23127"/>
      <c r="D23127"/>
      <c r="E23127"/>
    </row>
    <row r="23128" spans="1:5" x14ac:dyDescent="0.25">
      <c r="A23128"/>
      <c r="B23128"/>
      <c r="C23128"/>
      <c r="D23128"/>
      <c r="E23128"/>
    </row>
    <row r="23129" spans="1:5" x14ac:dyDescent="0.25">
      <c r="A23129"/>
      <c r="B23129"/>
      <c r="C23129"/>
      <c r="D23129"/>
      <c r="E23129"/>
    </row>
    <row r="23130" spans="1:5" x14ac:dyDescent="0.25">
      <c r="A23130"/>
      <c r="B23130"/>
      <c r="C23130"/>
      <c r="D23130"/>
      <c r="E23130"/>
    </row>
    <row r="23131" spans="1:5" x14ac:dyDescent="0.25">
      <c r="A23131"/>
      <c r="B23131"/>
      <c r="C23131"/>
      <c r="D23131"/>
      <c r="E23131"/>
    </row>
    <row r="23132" spans="1:5" x14ac:dyDescent="0.25">
      <c r="A23132"/>
      <c r="B23132"/>
      <c r="C23132"/>
      <c r="D23132"/>
      <c r="E23132"/>
    </row>
    <row r="23133" spans="1:5" x14ac:dyDescent="0.25">
      <c r="A23133"/>
      <c r="B23133"/>
      <c r="C23133"/>
      <c r="D23133"/>
      <c r="E23133"/>
    </row>
    <row r="23134" spans="1:5" x14ac:dyDescent="0.25">
      <c r="A23134"/>
      <c r="B23134"/>
      <c r="C23134"/>
      <c r="D23134"/>
      <c r="E23134"/>
    </row>
    <row r="23135" spans="1:5" x14ac:dyDescent="0.25">
      <c r="A23135"/>
      <c r="B23135"/>
      <c r="C23135"/>
      <c r="D23135"/>
      <c r="E23135"/>
    </row>
    <row r="23136" spans="1:5" x14ac:dyDescent="0.25">
      <c r="A23136"/>
      <c r="B23136"/>
      <c r="C23136"/>
      <c r="D23136"/>
      <c r="E23136"/>
    </row>
    <row r="23137" spans="1:5" x14ac:dyDescent="0.25">
      <c r="A23137"/>
      <c r="B23137"/>
      <c r="C23137"/>
      <c r="D23137"/>
      <c r="E23137"/>
    </row>
    <row r="23138" spans="1:5" x14ac:dyDescent="0.25">
      <c r="A23138"/>
      <c r="B23138"/>
      <c r="C23138"/>
      <c r="D23138"/>
      <c r="E23138"/>
    </row>
    <row r="23139" spans="1:5" x14ac:dyDescent="0.25">
      <c r="A23139"/>
      <c r="B23139"/>
      <c r="C23139"/>
      <c r="D23139"/>
      <c r="E23139"/>
    </row>
    <row r="23140" spans="1:5" x14ac:dyDescent="0.25">
      <c r="A23140"/>
      <c r="B23140"/>
      <c r="C23140"/>
      <c r="D23140"/>
      <c r="E23140"/>
    </row>
    <row r="23141" spans="1:5" x14ac:dyDescent="0.25">
      <c r="A23141"/>
      <c r="B23141"/>
      <c r="C23141"/>
      <c r="D23141"/>
      <c r="E23141"/>
    </row>
    <row r="23142" spans="1:5" x14ac:dyDescent="0.25">
      <c r="A23142"/>
      <c r="B23142"/>
      <c r="C23142"/>
      <c r="D23142"/>
      <c r="E23142"/>
    </row>
    <row r="23143" spans="1:5" x14ac:dyDescent="0.25">
      <c r="A23143"/>
      <c r="B23143"/>
      <c r="C23143"/>
      <c r="D23143"/>
      <c r="E23143"/>
    </row>
    <row r="23144" spans="1:5" x14ac:dyDescent="0.25">
      <c r="A23144"/>
      <c r="B23144"/>
      <c r="C23144"/>
      <c r="D23144"/>
      <c r="E23144"/>
    </row>
    <row r="23145" spans="1:5" x14ac:dyDescent="0.25">
      <c r="A23145"/>
      <c r="B23145"/>
      <c r="C23145"/>
      <c r="D23145"/>
      <c r="E23145"/>
    </row>
    <row r="23146" spans="1:5" x14ac:dyDescent="0.25">
      <c r="A23146"/>
      <c r="B23146"/>
      <c r="C23146"/>
      <c r="D23146"/>
      <c r="E23146"/>
    </row>
    <row r="23147" spans="1:5" x14ac:dyDescent="0.25">
      <c r="A23147"/>
      <c r="B23147"/>
      <c r="C23147"/>
      <c r="D23147"/>
      <c r="E23147"/>
    </row>
    <row r="23148" spans="1:5" x14ac:dyDescent="0.25">
      <c r="A23148"/>
      <c r="B23148"/>
      <c r="C23148"/>
      <c r="D23148"/>
      <c r="E23148"/>
    </row>
    <row r="23149" spans="1:5" x14ac:dyDescent="0.25">
      <c r="A23149"/>
      <c r="B23149"/>
      <c r="C23149"/>
      <c r="D23149"/>
      <c r="E23149"/>
    </row>
    <row r="23150" spans="1:5" x14ac:dyDescent="0.25">
      <c r="A23150"/>
      <c r="B23150"/>
      <c r="C23150"/>
      <c r="D23150"/>
      <c r="E23150"/>
    </row>
    <row r="23151" spans="1:5" x14ac:dyDescent="0.25">
      <c r="A23151"/>
      <c r="B23151"/>
      <c r="C23151"/>
      <c r="D23151"/>
      <c r="E23151"/>
    </row>
    <row r="23152" spans="1:5" x14ac:dyDescent="0.25">
      <c r="A23152"/>
      <c r="B23152"/>
      <c r="C23152"/>
      <c r="D23152"/>
      <c r="E23152"/>
    </row>
    <row r="23153" spans="1:5" x14ac:dyDescent="0.25">
      <c r="A23153"/>
      <c r="B23153"/>
      <c r="C23153"/>
      <c r="D23153"/>
      <c r="E23153"/>
    </row>
    <row r="23154" spans="1:5" x14ac:dyDescent="0.25">
      <c r="A23154"/>
      <c r="B23154"/>
      <c r="C23154"/>
      <c r="D23154"/>
      <c r="E23154"/>
    </row>
    <row r="23155" spans="1:5" x14ac:dyDescent="0.25">
      <c r="A23155"/>
      <c r="B23155"/>
      <c r="C23155"/>
      <c r="D23155"/>
      <c r="E23155"/>
    </row>
    <row r="23156" spans="1:5" x14ac:dyDescent="0.25">
      <c r="A23156"/>
      <c r="B23156"/>
      <c r="C23156"/>
      <c r="D23156"/>
      <c r="E23156"/>
    </row>
    <row r="23157" spans="1:5" x14ac:dyDescent="0.25">
      <c r="A23157"/>
      <c r="B23157"/>
      <c r="C23157"/>
      <c r="D23157"/>
      <c r="E23157"/>
    </row>
    <row r="23158" spans="1:5" x14ac:dyDescent="0.25">
      <c r="A23158"/>
      <c r="B23158"/>
      <c r="C23158"/>
      <c r="D23158"/>
      <c r="E23158"/>
    </row>
    <row r="23159" spans="1:5" x14ac:dyDescent="0.25">
      <c r="A23159"/>
      <c r="B23159"/>
      <c r="C23159"/>
      <c r="D23159"/>
      <c r="E23159"/>
    </row>
    <row r="23160" spans="1:5" x14ac:dyDescent="0.25">
      <c r="A23160"/>
      <c r="B23160"/>
      <c r="C23160"/>
      <c r="D23160"/>
      <c r="E23160"/>
    </row>
    <row r="23161" spans="1:5" x14ac:dyDescent="0.25">
      <c r="A23161"/>
      <c r="B23161"/>
      <c r="C23161"/>
      <c r="D23161"/>
      <c r="E23161"/>
    </row>
    <row r="23162" spans="1:5" x14ac:dyDescent="0.25">
      <c r="A23162"/>
      <c r="B23162"/>
      <c r="C23162"/>
      <c r="D23162"/>
      <c r="E23162"/>
    </row>
    <row r="23163" spans="1:5" x14ac:dyDescent="0.25">
      <c r="A23163"/>
      <c r="B23163"/>
      <c r="C23163"/>
      <c r="D23163"/>
      <c r="E23163"/>
    </row>
    <row r="23164" spans="1:5" x14ac:dyDescent="0.25">
      <c r="A23164"/>
      <c r="B23164"/>
      <c r="C23164"/>
      <c r="D23164"/>
      <c r="E23164"/>
    </row>
    <row r="23165" spans="1:5" x14ac:dyDescent="0.25">
      <c r="A23165"/>
      <c r="B23165"/>
      <c r="C23165"/>
      <c r="D23165"/>
      <c r="E23165"/>
    </row>
    <row r="23166" spans="1:5" x14ac:dyDescent="0.25">
      <c r="A23166"/>
      <c r="B23166"/>
      <c r="C23166"/>
      <c r="D23166"/>
      <c r="E23166"/>
    </row>
    <row r="23167" spans="1:5" x14ac:dyDescent="0.25">
      <c r="A23167"/>
      <c r="B23167"/>
      <c r="C23167"/>
      <c r="D23167"/>
      <c r="E23167"/>
    </row>
    <row r="23168" spans="1:5" x14ac:dyDescent="0.25">
      <c r="A23168"/>
      <c r="B23168"/>
      <c r="C23168"/>
      <c r="D23168"/>
      <c r="E23168"/>
    </row>
    <row r="23169" spans="1:5" x14ac:dyDescent="0.25">
      <c r="A23169"/>
      <c r="B23169"/>
      <c r="C23169"/>
      <c r="D23169"/>
      <c r="E23169"/>
    </row>
    <row r="23170" spans="1:5" x14ac:dyDescent="0.25">
      <c r="A23170"/>
      <c r="B23170"/>
      <c r="C23170"/>
      <c r="D23170"/>
      <c r="E23170"/>
    </row>
    <row r="23171" spans="1:5" x14ac:dyDescent="0.25">
      <c r="A23171"/>
      <c r="B23171"/>
      <c r="C23171"/>
      <c r="D23171"/>
      <c r="E23171"/>
    </row>
    <row r="23172" spans="1:5" x14ac:dyDescent="0.25">
      <c r="A23172"/>
      <c r="B23172"/>
      <c r="C23172"/>
      <c r="D23172"/>
      <c r="E23172"/>
    </row>
    <row r="23173" spans="1:5" x14ac:dyDescent="0.25">
      <c r="A23173"/>
      <c r="B23173"/>
      <c r="C23173"/>
      <c r="D23173"/>
      <c r="E23173"/>
    </row>
    <row r="23174" spans="1:5" x14ac:dyDescent="0.25">
      <c r="A23174"/>
      <c r="B23174"/>
      <c r="C23174"/>
      <c r="D23174"/>
      <c r="E23174"/>
    </row>
    <row r="23175" spans="1:5" x14ac:dyDescent="0.25">
      <c r="A23175"/>
      <c r="B23175"/>
      <c r="C23175"/>
      <c r="D23175"/>
      <c r="E23175"/>
    </row>
    <row r="23176" spans="1:5" x14ac:dyDescent="0.25">
      <c r="A23176"/>
      <c r="B23176"/>
      <c r="C23176"/>
      <c r="D23176"/>
      <c r="E23176"/>
    </row>
    <row r="23177" spans="1:5" x14ac:dyDescent="0.25">
      <c r="A23177"/>
      <c r="B23177"/>
      <c r="C23177"/>
      <c r="D23177"/>
      <c r="E23177"/>
    </row>
    <row r="23178" spans="1:5" x14ac:dyDescent="0.25">
      <c r="A23178"/>
      <c r="B23178"/>
      <c r="C23178"/>
      <c r="D23178"/>
      <c r="E23178"/>
    </row>
    <row r="23179" spans="1:5" x14ac:dyDescent="0.25">
      <c r="A23179"/>
      <c r="B23179"/>
      <c r="C23179"/>
      <c r="D23179"/>
      <c r="E23179"/>
    </row>
    <row r="23180" spans="1:5" x14ac:dyDescent="0.25">
      <c r="A23180"/>
      <c r="B23180"/>
      <c r="C23180"/>
      <c r="D23180"/>
      <c r="E23180"/>
    </row>
    <row r="23181" spans="1:5" x14ac:dyDescent="0.25">
      <c r="A23181"/>
      <c r="B23181"/>
      <c r="C23181"/>
      <c r="D23181"/>
      <c r="E23181"/>
    </row>
    <row r="23182" spans="1:5" x14ac:dyDescent="0.25">
      <c r="A23182"/>
      <c r="B23182"/>
      <c r="C23182"/>
      <c r="D23182"/>
      <c r="E23182"/>
    </row>
    <row r="23183" spans="1:5" x14ac:dyDescent="0.25">
      <c r="A23183"/>
      <c r="B23183"/>
      <c r="C23183"/>
      <c r="D23183"/>
      <c r="E23183"/>
    </row>
    <row r="23184" spans="1:5" x14ac:dyDescent="0.25">
      <c r="A23184"/>
      <c r="B23184"/>
      <c r="C23184"/>
      <c r="D23184"/>
      <c r="E23184"/>
    </row>
    <row r="23185" spans="1:5" x14ac:dyDescent="0.25">
      <c r="A23185"/>
      <c r="B23185"/>
      <c r="C23185"/>
      <c r="D23185"/>
      <c r="E23185"/>
    </row>
    <row r="23186" spans="1:5" x14ac:dyDescent="0.25">
      <c r="A23186"/>
      <c r="B23186"/>
      <c r="C23186"/>
      <c r="D23186"/>
      <c r="E23186"/>
    </row>
    <row r="23187" spans="1:5" x14ac:dyDescent="0.25">
      <c r="A23187"/>
      <c r="B23187"/>
      <c r="C23187"/>
      <c r="D23187"/>
      <c r="E23187"/>
    </row>
    <row r="23188" spans="1:5" x14ac:dyDescent="0.25">
      <c r="A23188"/>
      <c r="B23188"/>
      <c r="C23188"/>
      <c r="D23188"/>
      <c r="E23188"/>
    </row>
    <row r="23189" spans="1:5" x14ac:dyDescent="0.25">
      <c r="A23189"/>
      <c r="B23189"/>
      <c r="C23189"/>
      <c r="D23189"/>
      <c r="E23189"/>
    </row>
    <row r="23190" spans="1:5" x14ac:dyDescent="0.25">
      <c r="A23190"/>
      <c r="B23190"/>
      <c r="C23190"/>
      <c r="D23190"/>
      <c r="E23190"/>
    </row>
    <row r="23191" spans="1:5" x14ac:dyDescent="0.25">
      <c r="A23191"/>
      <c r="B23191"/>
      <c r="C23191"/>
      <c r="D23191"/>
      <c r="E23191"/>
    </row>
    <row r="23192" spans="1:5" x14ac:dyDescent="0.25">
      <c r="A23192"/>
      <c r="B23192"/>
      <c r="C23192"/>
      <c r="D23192"/>
      <c r="E23192"/>
    </row>
    <row r="23193" spans="1:5" x14ac:dyDescent="0.25">
      <c r="A23193"/>
      <c r="B23193"/>
      <c r="C23193"/>
      <c r="D23193"/>
      <c r="E23193"/>
    </row>
    <row r="23194" spans="1:5" x14ac:dyDescent="0.25">
      <c r="A23194"/>
      <c r="B23194"/>
      <c r="C23194"/>
      <c r="D23194"/>
      <c r="E23194"/>
    </row>
    <row r="23195" spans="1:5" x14ac:dyDescent="0.25">
      <c r="A23195"/>
      <c r="B23195"/>
      <c r="C23195"/>
      <c r="D23195"/>
      <c r="E23195"/>
    </row>
    <row r="23196" spans="1:5" x14ac:dyDescent="0.25">
      <c r="A23196"/>
      <c r="B23196"/>
      <c r="C23196"/>
      <c r="D23196"/>
      <c r="E23196"/>
    </row>
    <row r="23197" spans="1:5" x14ac:dyDescent="0.25">
      <c r="A23197"/>
      <c r="B23197"/>
      <c r="C23197"/>
      <c r="D23197"/>
      <c r="E23197"/>
    </row>
    <row r="23198" spans="1:5" x14ac:dyDescent="0.25">
      <c r="A23198"/>
      <c r="B23198"/>
      <c r="C23198"/>
      <c r="D23198"/>
      <c r="E23198"/>
    </row>
    <row r="23199" spans="1:5" x14ac:dyDescent="0.25">
      <c r="A23199"/>
      <c r="B23199"/>
      <c r="C23199"/>
      <c r="D23199"/>
      <c r="E23199"/>
    </row>
    <row r="23200" spans="1:5" x14ac:dyDescent="0.25">
      <c r="A23200"/>
      <c r="B23200"/>
      <c r="C23200"/>
      <c r="D23200"/>
      <c r="E23200"/>
    </row>
    <row r="23201" spans="1:5" x14ac:dyDescent="0.25">
      <c r="A23201"/>
      <c r="B23201"/>
      <c r="C23201"/>
      <c r="D23201"/>
      <c r="E23201"/>
    </row>
    <row r="23202" spans="1:5" x14ac:dyDescent="0.25">
      <c r="A23202"/>
      <c r="B23202"/>
      <c r="C23202"/>
      <c r="D23202"/>
      <c r="E23202"/>
    </row>
    <row r="23203" spans="1:5" x14ac:dyDescent="0.25">
      <c r="A23203"/>
      <c r="B23203"/>
      <c r="C23203"/>
      <c r="D23203"/>
      <c r="E23203"/>
    </row>
    <row r="23204" spans="1:5" x14ac:dyDescent="0.25">
      <c r="A23204"/>
      <c r="B23204"/>
      <c r="C23204"/>
      <c r="D23204"/>
      <c r="E23204"/>
    </row>
    <row r="23205" spans="1:5" x14ac:dyDescent="0.25">
      <c r="A23205"/>
      <c r="B23205"/>
      <c r="C23205"/>
      <c r="D23205"/>
      <c r="E23205"/>
    </row>
    <row r="23206" spans="1:5" x14ac:dyDescent="0.25">
      <c r="A23206"/>
      <c r="B23206"/>
      <c r="C23206"/>
      <c r="D23206"/>
      <c r="E23206"/>
    </row>
    <row r="23207" spans="1:5" x14ac:dyDescent="0.25">
      <c r="A23207"/>
      <c r="B23207"/>
      <c r="C23207"/>
      <c r="D23207"/>
      <c r="E23207"/>
    </row>
    <row r="23208" spans="1:5" x14ac:dyDescent="0.25">
      <c r="A23208"/>
      <c r="B23208"/>
      <c r="C23208"/>
      <c r="D23208"/>
      <c r="E23208"/>
    </row>
    <row r="23209" spans="1:5" x14ac:dyDescent="0.25">
      <c r="A23209"/>
      <c r="B23209"/>
      <c r="C23209"/>
      <c r="D23209"/>
      <c r="E23209"/>
    </row>
    <row r="23210" spans="1:5" x14ac:dyDescent="0.25">
      <c r="A23210"/>
      <c r="B23210"/>
      <c r="C23210"/>
      <c r="D23210"/>
      <c r="E23210"/>
    </row>
    <row r="23211" spans="1:5" x14ac:dyDescent="0.25">
      <c r="A23211"/>
      <c r="B23211"/>
      <c r="C23211"/>
      <c r="D23211"/>
      <c r="E23211"/>
    </row>
    <row r="23212" spans="1:5" x14ac:dyDescent="0.25">
      <c r="A23212"/>
      <c r="B23212"/>
      <c r="C23212"/>
      <c r="D23212"/>
      <c r="E23212"/>
    </row>
    <row r="23213" spans="1:5" x14ac:dyDescent="0.25">
      <c r="A23213"/>
      <c r="B23213"/>
      <c r="C23213"/>
      <c r="D23213"/>
      <c r="E23213"/>
    </row>
    <row r="23214" spans="1:5" x14ac:dyDescent="0.25">
      <c r="A23214"/>
      <c r="B23214"/>
      <c r="C23214"/>
      <c r="D23214"/>
      <c r="E23214"/>
    </row>
    <row r="23215" spans="1:5" x14ac:dyDescent="0.25">
      <c r="A23215"/>
      <c r="B23215"/>
      <c r="C23215"/>
      <c r="D23215"/>
      <c r="E23215"/>
    </row>
    <row r="23216" spans="1:5" x14ac:dyDescent="0.25">
      <c r="A23216"/>
      <c r="B23216"/>
      <c r="C23216"/>
      <c r="D23216"/>
      <c r="E23216"/>
    </row>
    <row r="23217" spans="1:5" x14ac:dyDescent="0.25">
      <c r="A23217"/>
      <c r="B23217"/>
      <c r="C23217"/>
      <c r="D23217"/>
      <c r="E23217"/>
    </row>
    <row r="23218" spans="1:5" x14ac:dyDescent="0.25">
      <c r="A23218"/>
      <c r="B23218"/>
      <c r="C23218"/>
      <c r="D23218"/>
      <c r="E23218"/>
    </row>
    <row r="23219" spans="1:5" x14ac:dyDescent="0.25">
      <c r="A23219"/>
      <c r="B23219"/>
      <c r="C23219"/>
      <c r="D23219"/>
      <c r="E23219"/>
    </row>
    <row r="23220" spans="1:5" x14ac:dyDescent="0.25">
      <c r="A23220"/>
      <c r="B23220"/>
      <c r="C23220"/>
      <c r="D23220"/>
      <c r="E23220"/>
    </row>
    <row r="23221" spans="1:5" x14ac:dyDescent="0.25">
      <c r="A23221"/>
      <c r="B23221"/>
      <c r="C23221"/>
      <c r="D23221"/>
      <c r="E23221"/>
    </row>
    <row r="23222" spans="1:5" x14ac:dyDescent="0.25">
      <c r="A23222"/>
      <c r="B23222"/>
      <c r="C23222"/>
      <c r="D23222"/>
      <c r="E23222"/>
    </row>
    <row r="23223" spans="1:5" x14ac:dyDescent="0.25">
      <c r="A23223"/>
      <c r="B23223"/>
      <c r="C23223"/>
      <c r="D23223"/>
      <c r="E23223"/>
    </row>
    <row r="23224" spans="1:5" x14ac:dyDescent="0.25">
      <c r="A23224"/>
      <c r="B23224"/>
      <c r="C23224"/>
      <c r="D23224"/>
      <c r="E23224"/>
    </row>
    <row r="23225" spans="1:5" x14ac:dyDescent="0.25">
      <c r="A23225"/>
      <c r="B23225"/>
      <c r="C23225"/>
      <c r="D23225"/>
      <c r="E23225"/>
    </row>
    <row r="23226" spans="1:5" x14ac:dyDescent="0.25">
      <c r="A23226"/>
      <c r="B23226"/>
      <c r="C23226"/>
      <c r="D23226"/>
      <c r="E23226"/>
    </row>
    <row r="23227" spans="1:5" x14ac:dyDescent="0.25">
      <c r="A23227"/>
      <c r="B23227"/>
      <c r="C23227"/>
      <c r="D23227"/>
      <c r="E23227"/>
    </row>
    <row r="23228" spans="1:5" x14ac:dyDescent="0.25">
      <c r="A23228"/>
      <c r="B23228"/>
      <c r="C23228"/>
      <c r="D23228"/>
      <c r="E23228"/>
    </row>
    <row r="23229" spans="1:5" x14ac:dyDescent="0.25">
      <c r="A23229"/>
      <c r="B23229"/>
      <c r="C23229"/>
      <c r="D23229"/>
      <c r="E23229"/>
    </row>
    <row r="23230" spans="1:5" x14ac:dyDescent="0.25">
      <c r="A23230"/>
      <c r="B23230"/>
      <c r="C23230"/>
      <c r="D23230"/>
      <c r="E23230"/>
    </row>
    <row r="23231" spans="1:5" x14ac:dyDescent="0.25">
      <c r="A23231"/>
      <c r="B23231"/>
      <c r="C23231"/>
      <c r="D23231"/>
      <c r="E23231"/>
    </row>
    <row r="23232" spans="1:5" x14ac:dyDescent="0.25">
      <c r="A23232"/>
      <c r="B23232"/>
      <c r="C23232"/>
      <c r="D23232"/>
      <c r="E23232"/>
    </row>
    <row r="23233" spans="1:5" x14ac:dyDescent="0.25">
      <c r="A23233"/>
      <c r="B23233"/>
      <c r="C23233"/>
      <c r="D23233"/>
      <c r="E23233"/>
    </row>
    <row r="23234" spans="1:5" x14ac:dyDescent="0.25">
      <c r="A23234"/>
      <c r="B23234"/>
      <c r="C23234"/>
      <c r="D23234"/>
      <c r="E23234"/>
    </row>
    <row r="23235" spans="1:5" x14ac:dyDescent="0.25">
      <c r="A23235"/>
      <c r="B23235"/>
      <c r="C23235"/>
      <c r="D23235"/>
      <c r="E23235"/>
    </row>
    <row r="23236" spans="1:5" x14ac:dyDescent="0.25">
      <c r="A23236"/>
      <c r="B23236"/>
      <c r="C23236"/>
      <c r="D23236"/>
      <c r="E23236"/>
    </row>
    <row r="23237" spans="1:5" x14ac:dyDescent="0.25">
      <c r="A23237"/>
      <c r="B23237"/>
      <c r="C23237"/>
      <c r="D23237"/>
      <c r="E23237"/>
    </row>
    <row r="23238" spans="1:5" x14ac:dyDescent="0.25">
      <c r="A23238"/>
      <c r="B23238"/>
      <c r="C23238"/>
      <c r="D23238"/>
      <c r="E23238"/>
    </row>
    <row r="23239" spans="1:5" x14ac:dyDescent="0.25">
      <c r="A23239"/>
      <c r="B23239"/>
      <c r="C23239"/>
      <c r="D23239"/>
      <c r="E23239"/>
    </row>
    <row r="23240" spans="1:5" x14ac:dyDescent="0.25">
      <c r="A23240"/>
      <c r="B23240"/>
      <c r="C23240"/>
      <c r="D23240"/>
      <c r="E23240"/>
    </row>
    <row r="23241" spans="1:5" x14ac:dyDescent="0.25">
      <c r="A23241"/>
      <c r="B23241"/>
      <c r="C23241"/>
      <c r="D23241"/>
      <c r="E23241"/>
    </row>
    <row r="23242" spans="1:5" x14ac:dyDescent="0.25">
      <c r="A23242"/>
      <c r="B23242"/>
      <c r="C23242"/>
      <c r="D23242"/>
      <c r="E23242"/>
    </row>
    <row r="23243" spans="1:5" x14ac:dyDescent="0.25">
      <c r="A23243"/>
      <c r="B23243"/>
      <c r="C23243"/>
      <c r="D23243"/>
      <c r="E23243"/>
    </row>
    <row r="23244" spans="1:5" x14ac:dyDescent="0.25">
      <c r="A23244"/>
      <c r="B23244"/>
      <c r="C23244"/>
      <c r="D23244"/>
      <c r="E23244"/>
    </row>
    <row r="23245" spans="1:5" x14ac:dyDescent="0.25">
      <c r="A23245"/>
      <c r="B23245"/>
      <c r="C23245"/>
      <c r="D23245"/>
      <c r="E23245"/>
    </row>
    <row r="23246" spans="1:5" x14ac:dyDescent="0.25">
      <c r="A23246"/>
      <c r="B23246"/>
      <c r="C23246"/>
      <c r="D23246"/>
      <c r="E23246"/>
    </row>
    <row r="23247" spans="1:5" x14ac:dyDescent="0.25">
      <c r="A23247"/>
      <c r="B23247"/>
      <c r="C23247"/>
      <c r="D23247"/>
      <c r="E23247"/>
    </row>
    <row r="23248" spans="1:5" x14ac:dyDescent="0.25">
      <c r="A23248"/>
      <c r="B23248"/>
      <c r="C23248"/>
      <c r="D23248"/>
      <c r="E23248"/>
    </row>
    <row r="23249" spans="1:5" x14ac:dyDescent="0.25">
      <c r="A23249"/>
      <c r="B23249"/>
      <c r="C23249"/>
      <c r="D23249"/>
      <c r="E23249"/>
    </row>
    <row r="23250" spans="1:5" x14ac:dyDescent="0.25">
      <c r="A23250"/>
      <c r="B23250"/>
      <c r="C23250"/>
      <c r="D23250"/>
      <c r="E23250"/>
    </row>
    <row r="23251" spans="1:5" x14ac:dyDescent="0.25">
      <c r="A23251"/>
      <c r="B23251"/>
      <c r="C23251"/>
      <c r="D23251"/>
      <c r="E23251"/>
    </row>
    <row r="23252" spans="1:5" x14ac:dyDescent="0.25">
      <c r="A23252"/>
      <c r="B23252"/>
      <c r="C23252"/>
      <c r="D23252"/>
      <c r="E23252"/>
    </row>
    <row r="23253" spans="1:5" x14ac:dyDescent="0.25">
      <c r="A23253"/>
      <c r="B23253"/>
      <c r="C23253"/>
      <c r="D23253"/>
      <c r="E23253"/>
    </row>
    <row r="23254" spans="1:5" x14ac:dyDescent="0.25">
      <c r="A23254"/>
      <c r="B23254"/>
      <c r="C23254"/>
      <c r="D23254"/>
      <c r="E23254"/>
    </row>
    <row r="23255" spans="1:5" x14ac:dyDescent="0.25">
      <c r="A23255"/>
      <c r="B23255"/>
      <c r="C23255"/>
      <c r="D23255"/>
      <c r="E23255"/>
    </row>
    <row r="23256" spans="1:5" x14ac:dyDescent="0.25">
      <c r="A23256"/>
      <c r="B23256"/>
      <c r="C23256"/>
      <c r="D23256"/>
      <c r="E23256"/>
    </row>
    <row r="23257" spans="1:5" x14ac:dyDescent="0.25">
      <c r="A23257"/>
      <c r="B23257"/>
      <c r="C23257"/>
      <c r="D23257"/>
      <c r="E23257"/>
    </row>
    <row r="23258" spans="1:5" x14ac:dyDescent="0.25">
      <c r="A23258"/>
      <c r="B23258"/>
      <c r="C23258"/>
      <c r="D23258"/>
      <c r="E23258"/>
    </row>
    <row r="23259" spans="1:5" x14ac:dyDescent="0.25">
      <c r="A23259"/>
      <c r="B23259"/>
      <c r="C23259"/>
      <c r="D23259"/>
      <c r="E23259"/>
    </row>
    <row r="23260" spans="1:5" x14ac:dyDescent="0.25">
      <c r="A23260"/>
      <c r="B23260"/>
      <c r="C23260"/>
      <c r="D23260"/>
      <c r="E23260"/>
    </row>
    <row r="23261" spans="1:5" x14ac:dyDescent="0.25">
      <c r="A23261"/>
      <c r="B23261"/>
      <c r="C23261"/>
      <c r="D23261"/>
      <c r="E23261"/>
    </row>
    <row r="23262" spans="1:5" x14ac:dyDescent="0.25">
      <c r="A23262"/>
      <c r="B23262"/>
      <c r="C23262"/>
      <c r="D23262"/>
      <c r="E23262"/>
    </row>
    <row r="23263" spans="1:5" x14ac:dyDescent="0.25">
      <c r="A23263"/>
      <c r="B23263"/>
      <c r="C23263"/>
      <c r="D23263"/>
      <c r="E23263"/>
    </row>
    <row r="23264" spans="1:5" x14ac:dyDescent="0.25">
      <c r="A23264"/>
      <c r="B23264"/>
      <c r="C23264"/>
      <c r="D23264"/>
      <c r="E23264"/>
    </row>
    <row r="23265" spans="1:5" x14ac:dyDescent="0.25">
      <c r="A23265"/>
      <c r="B23265"/>
      <c r="C23265"/>
      <c r="D23265"/>
      <c r="E23265"/>
    </row>
    <row r="23266" spans="1:5" x14ac:dyDescent="0.25">
      <c r="A23266"/>
      <c r="B23266"/>
      <c r="C23266"/>
      <c r="D23266"/>
      <c r="E23266"/>
    </row>
    <row r="23267" spans="1:5" x14ac:dyDescent="0.25">
      <c r="A23267"/>
      <c r="B23267"/>
      <c r="C23267"/>
      <c r="D23267"/>
      <c r="E23267"/>
    </row>
    <row r="23268" spans="1:5" x14ac:dyDescent="0.25">
      <c r="A23268"/>
      <c r="B23268"/>
      <c r="C23268"/>
      <c r="D23268"/>
      <c r="E23268"/>
    </row>
    <row r="23269" spans="1:5" x14ac:dyDescent="0.25">
      <c r="A23269"/>
      <c r="B23269"/>
      <c r="C23269"/>
      <c r="D23269"/>
      <c r="E23269"/>
    </row>
    <row r="23270" spans="1:5" x14ac:dyDescent="0.25">
      <c r="A23270"/>
      <c r="B23270"/>
      <c r="C23270"/>
      <c r="D23270"/>
      <c r="E23270"/>
    </row>
    <row r="23271" spans="1:5" x14ac:dyDescent="0.25">
      <c r="A23271"/>
      <c r="B23271"/>
      <c r="C23271"/>
      <c r="D23271"/>
      <c r="E23271"/>
    </row>
    <row r="23272" spans="1:5" x14ac:dyDescent="0.25">
      <c r="A23272"/>
      <c r="B23272"/>
      <c r="C23272"/>
      <c r="D23272"/>
      <c r="E23272"/>
    </row>
    <row r="23273" spans="1:5" x14ac:dyDescent="0.25">
      <c r="A23273"/>
      <c r="B23273"/>
      <c r="C23273"/>
      <c r="D23273"/>
      <c r="E23273"/>
    </row>
    <row r="23274" spans="1:5" x14ac:dyDescent="0.25">
      <c r="A23274"/>
      <c r="B23274"/>
      <c r="C23274"/>
      <c r="D23274"/>
      <c r="E23274"/>
    </row>
    <row r="23275" spans="1:5" x14ac:dyDescent="0.25">
      <c r="A23275"/>
      <c r="B23275"/>
      <c r="C23275"/>
      <c r="D23275"/>
      <c r="E23275"/>
    </row>
    <row r="23276" spans="1:5" x14ac:dyDescent="0.25">
      <c r="A23276"/>
      <c r="B23276"/>
      <c r="C23276"/>
      <c r="D23276"/>
      <c r="E23276"/>
    </row>
    <row r="23277" spans="1:5" x14ac:dyDescent="0.25">
      <c r="A23277"/>
      <c r="B23277"/>
      <c r="C23277"/>
      <c r="D23277"/>
      <c r="E23277"/>
    </row>
    <row r="23278" spans="1:5" x14ac:dyDescent="0.25">
      <c r="A23278"/>
      <c r="B23278"/>
      <c r="C23278"/>
      <c r="D23278"/>
      <c r="E23278"/>
    </row>
    <row r="23279" spans="1:5" x14ac:dyDescent="0.25">
      <c r="A23279"/>
      <c r="B23279"/>
      <c r="C23279"/>
      <c r="D23279"/>
      <c r="E23279"/>
    </row>
    <row r="23280" spans="1:5" x14ac:dyDescent="0.25">
      <c r="A23280"/>
      <c r="B23280"/>
      <c r="C23280"/>
      <c r="D23280"/>
      <c r="E23280"/>
    </row>
    <row r="23281" spans="1:5" x14ac:dyDescent="0.25">
      <c r="A23281"/>
      <c r="B23281"/>
      <c r="C23281"/>
      <c r="D23281"/>
      <c r="E23281"/>
    </row>
    <row r="23282" spans="1:5" x14ac:dyDescent="0.25">
      <c r="A23282"/>
      <c r="B23282"/>
      <c r="C23282"/>
      <c r="D23282"/>
      <c r="E23282"/>
    </row>
    <row r="23283" spans="1:5" x14ac:dyDescent="0.25">
      <c r="A23283"/>
      <c r="B23283"/>
      <c r="C23283"/>
      <c r="D23283"/>
      <c r="E23283"/>
    </row>
    <row r="23284" spans="1:5" x14ac:dyDescent="0.25">
      <c r="A23284"/>
      <c r="B23284"/>
      <c r="C23284"/>
      <c r="D23284"/>
      <c r="E23284"/>
    </row>
    <row r="23285" spans="1:5" x14ac:dyDescent="0.25">
      <c r="A23285"/>
      <c r="B23285"/>
      <c r="C23285"/>
      <c r="D23285"/>
      <c r="E23285"/>
    </row>
    <row r="23286" spans="1:5" x14ac:dyDescent="0.25">
      <c r="A23286"/>
      <c r="B23286"/>
      <c r="C23286"/>
      <c r="D23286"/>
      <c r="E23286"/>
    </row>
    <row r="23287" spans="1:5" x14ac:dyDescent="0.25">
      <c r="A23287"/>
      <c r="B23287"/>
      <c r="C23287"/>
      <c r="D23287"/>
      <c r="E23287"/>
    </row>
    <row r="23288" spans="1:5" x14ac:dyDescent="0.25">
      <c r="A23288"/>
      <c r="B23288"/>
      <c r="C23288"/>
      <c r="D23288"/>
      <c r="E23288"/>
    </row>
    <row r="23289" spans="1:5" x14ac:dyDescent="0.25">
      <c r="A23289"/>
      <c r="B23289"/>
      <c r="C23289"/>
      <c r="D23289"/>
      <c r="E23289"/>
    </row>
    <row r="23290" spans="1:5" x14ac:dyDescent="0.25">
      <c r="A23290"/>
      <c r="B23290"/>
      <c r="C23290"/>
      <c r="D23290"/>
      <c r="E23290"/>
    </row>
    <row r="23291" spans="1:5" x14ac:dyDescent="0.25">
      <c r="A23291"/>
      <c r="B23291"/>
      <c r="C23291"/>
      <c r="D23291"/>
      <c r="E23291"/>
    </row>
    <row r="23292" spans="1:5" x14ac:dyDescent="0.25">
      <c r="A23292"/>
      <c r="B23292"/>
      <c r="C23292"/>
      <c r="D23292"/>
      <c r="E23292"/>
    </row>
    <row r="23293" spans="1:5" x14ac:dyDescent="0.25">
      <c r="A23293"/>
      <c r="B23293"/>
      <c r="C23293"/>
      <c r="D23293"/>
      <c r="E23293"/>
    </row>
    <row r="23294" spans="1:5" x14ac:dyDescent="0.25">
      <c r="A23294"/>
      <c r="B23294"/>
      <c r="C23294"/>
      <c r="D23294"/>
      <c r="E23294"/>
    </row>
    <row r="23295" spans="1:5" x14ac:dyDescent="0.25">
      <c r="A23295"/>
      <c r="B23295"/>
      <c r="C23295"/>
      <c r="D23295"/>
      <c r="E23295"/>
    </row>
    <row r="23296" spans="1:5" x14ac:dyDescent="0.25">
      <c r="A23296"/>
      <c r="B23296"/>
      <c r="C23296"/>
      <c r="D23296"/>
      <c r="E23296"/>
    </row>
    <row r="23297" spans="1:5" x14ac:dyDescent="0.25">
      <c r="A23297"/>
      <c r="B23297"/>
      <c r="C23297"/>
      <c r="D23297"/>
      <c r="E23297"/>
    </row>
    <row r="23298" spans="1:5" x14ac:dyDescent="0.25">
      <c r="A23298"/>
      <c r="B23298"/>
      <c r="C23298"/>
      <c r="D23298"/>
      <c r="E23298"/>
    </row>
    <row r="23299" spans="1:5" x14ac:dyDescent="0.25">
      <c r="A23299"/>
      <c r="B23299"/>
      <c r="C23299"/>
      <c r="D23299"/>
      <c r="E23299"/>
    </row>
    <row r="23300" spans="1:5" x14ac:dyDescent="0.25">
      <c r="A23300"/>
      <c r="B23300"/>
      <c r="C23300"/>
      <c r="D23300"/>
      <c r="E23300"/>
    </row>
    <row r="23301" spans="1:5" x14ac:dyDescent="0.25">
      <c r="A23301"/>
      <c r="B23301"/>
      <c r="C23301"/>
      <c r="D23301"/>
      <c r="E23301"/>
    </row>
    <row r="23302" spans="1:5" x14ac:dyDescent="0.25">
      <c r="A23302"/>
      <c r="B23302"/>
      <c r="C23302"/>
      <c r="D23302"/>
      <c r="E23302"/>
    </row>
    <row r="23303" spans="1:5" x14ac:dyDescent="0.25">
      <c r="A23303"/>
      <c r="B23303"/>
      <c r="C23303"/>
      <c r="D23303"/>
      <c r="E23303"/>
    </row>
    <row r="23304" spans="1:5" x14ac:dyDescent="0.25">
      <c r="A23304"/>
      <c r="B23304"/>
      <c r="C23304"/>
      <c r="D23304"/>
      <c r="E23304"/>
    </row>
    <row r="23305" spans="1:5" x14ac:dyDescent="0.25">
      <c r="A23305"/>
      <c r="B23305"/>
      <c r="C23305"/>
      <c r="D23305"/>
      <c r="E23305"/>
    </row>
    <row r="23306" spans="1:5" x14ac:dyDescent="0.25">
      <c r="A23306"/>
      <c r="B23306"/>
      <c r="C23306"/>
      <c r="D23306"/>
      <c r="E23306"/>
    </row>
    <row r="23307" spans="1:5" x14ac:dyDescent="0.25">
      <c r="A23307"/>
      <c r="B23307"/>
      <c r="C23307"/>
      <c r="D23307"/>
      <c r="E23307"/>
    </row>
    <row r="23308" spans="1:5" x14ac:dyDescent="0.25">
      <c r="A23308"/>
      <c r="B23308"/>
      <c r="C23308"/>
      <c r="D23308"/>
      <c r="E23308"/>
    </row>
    <row r="23309" spans="1:5" x14ac:dyDescent="0.25">
      <c r="A23309"/>
      <c r="B23309"/>
      <c r="C23309"/>
      <c r="D23309"/>
      <c r="E23309"/>
    </row>
    <row r="23310" spans="1:5" x14ac:dyDescent="0.25">
      <c r="A23310"/>
      <c r="B23310"/>
      <c r="C23310"/>
      <c r="D23310"/>
      <c r="E23310"/>
    </row>
    <row r="23311" spans="1:5" x14ac:dyDescent="0.25">
      <c r="A23311"/>
      <c r="B23311"/>
      <c r="C23311"/>
      <c r="D23311"/>
      <c r="E23311"/>
    </row>
    <row r="23312" spans="1:5" x14ac:dyDescent="0.25">
      <c r="A23312"/>
      <c r="B23312"/>
      <c r="C23312"/>
      <c r="D23312"/>
      <c r="E23312"/>
    </row>
    <row r="23313" spans="1:5" x14ac:dyDescent="0.25">
      <c r="A23313"/>
      <c r="B23313"/>
      <c r="C23313"/>
      <c r="D23313"/>
      <c r="E23313"/>
    </row>
    <row r="23314" spans="1:5" x14ac:dyDescent="0.25">
      <c r="A23314"/>
      <c r="B23314"/>
      <c r="C23314"/>
      <c r="D23314"/>
      <c r="E23314"/>
    </row>
    <row r="23315" spans="1:5" x14ac:dyDescent="0.25">
      <c r="A23315"/>
      <c r="B23315"/>
      <c r="C23315"/>
      <c r="D23315"/>
      <c r="E23315"/>
    </row>
    <row r="23316" spans="1:5" x14ac:dyDescent="0.25">
      <c r="A23316"/>
      <c r="B23316"/>
      <c r="C23316"/>
      <c r="D23316"/>
      <c r="E23316"/>
    </row>
    <row r="23317" spans="1:5" x14ac:dyDescent="0.25">
      <c r="A23317"/>
      <c r="B23317"/>
      <c r="C23317"/>
      <c r="D23317"/>
      <c r="E23317"/>
    </row>
    <row r="23318" spans="1:5" x14ac:dyDescent="0.25">
      <c r="A23318"/>
      <c r="B23318"/>
      <c r="C23318"/>
      <c r="D23318"/>
      <c r="E23318"/>
    </row>
    <row r="23319" spans="1:5" x14ac:dyDescent="0.25">
      <c r="A23319"/>
      <c r="B23319"/>
      <c r="C23319"/>
      <c r="D23319"/>
      <c r="E23319"/>
    </row>
    <row r="23320" spans="1:5" x14ac:dyDescent="0.25">
      <c r="A23320"/>
      <c r="B23320"/>
      <c r="C23320"/>
      <c r="D23320"/>
      <c r="E23320"/>
    </row>
    <row r="23321" spans="1:5" x14ac:dyDescent="0.25">
      <c r="A23321"/>
      <c r="B23321"/>
      <c r="C23321"/>
      <c r="D23321"/>
      <c r="E23321"/>
    </row>
    <row r="23322" spans="1:5" x14ac:dyDescent="0.25">
      <c r="A23322"/>
      <c r="B23322"/>
      <c r="C23322"/>
      <c r="D23322"/>
      <c r="E23322"/>
    </row>
    <row r="23323" spans="1:5" x14ac:dyDescent="0.25">
      <c r="A23323"/>
      <c r="B23323"/>
      <c r="C23323"/>
      <c r="D23323"/>
      <c r="E23323"/>
    </row>
    <row r="23324" spans="1:5" x14ac:dyDescent="0.25">
      <c r="A23324"/>
      <c r="B23324"/>
      <c r="C23324"/>
      <c r="D23324"/>
      <c r="E23324"/>
    </row>
    <row r="23325" spans="1:5" x14ac:dyDescent="0.25">
      <c r="A23325"/>
      <c r="B23325"/>
      <c r="C23325"/>
      <c r="D23325"/>
      <c r="E23325"/>
    </row>
    <row r="23326" spans="1:5" x14ac:dyDescent="0.25">
      <c r="A23326"/>
      <c r="B23326"/>
      <c r="C23326"/>
      <c r="D23326"/>
      <c r="E23326"/>
    </row>
    <row r="23327" spans="1:5" x14ac:dyDescent="0.25">
      <c r="A23327"/>
      <c r="B23327"/>
      <c r="C23327"/>
      <c r="D23327"/>
      <c r="E23327"/>
    </row>
    <row r="23328" spans="1:5" x14ac:dyDescent="0.25">
      <c r="A23328"/>
      <c r="B23328"/>
      <c r="C23328"/>
      <c r="D23328"/>
      <c r="E23328"/>
    </row>
    <row r="23329" spans="1:5" x14ac:dyDescent="0.25">
      <c r="A23329"/>
      <c r="B23329"/>
      <c r="C23329"/>
      <c r="D23329"/>
      <c r="E23329"/>
    </row>
    <row r="23330" spans="1:5" x14ac:dyDescent="0.25">
      <c r="A23330"/>
      <c r="B23330"/>
      <c r="C23330"/>
      <c r="D23330"/>
      <c r="E23330"/>
    </row>
    <row r="23331" spans="1:5" x14ac:dyDescent="0.25">
      <c r="A23331"/>
      <c r="B23331"/>
      <c r="C23331"/>
      <c r="D23331"/>
      <c r="E23331"/>
    </row>
    <row r="23332" spans="1:5" x14ac:dyDescent="0.25">
      <c r="A23332"/>
      <c r="B23332"/>
      <c r="C23332"/>
      <c r="D23332"/>
      <c r="E23332"/>
    </row>
    <row r="23333" spans="1:5" x14ac:dyDescent="0.25">
      <c r="A23333"/>
      <c r="B23333"/>
      <c r="C23333"/>
      <c r="D23333"/>
      <c r="E23333"/>
    </row>
    <row r="23334" spans="1:5" x14ac:dyDescent="0.25">
      <c r="A23334"/>
      <c r="B23334"/>
      <c r="C23334"/>
      <c r="D23334"/>
      <c r="E23334"/>
    </row>
    <row r="23335" spans="1:5" x14ac:dyDescent="0.25">
      <c r="A23335"/>
      <c r="B23335"/>
      <c r="C23335"/>
      <c r="D23335"/>
      <c r="E23335"/>
    </row>
    <row r="23336" spans="1:5" x14ac:dyDescent="0.25">
      <c r="A23336"/>
      <c r="B23336"/>
      <c r="C23336"/>
      <c r="D23336"/>
      <c r="E23336"/>
    </row>
    <row r="23337" spans="1:5" x14ac:dyDescent="0.25">
      <c r="A23337"/>
      <c r="B23337"/>
      <c r="C23337"/>
      <c r="D23337"/>
      <c r="E23337"/>
    </row>
    <row r="23338" spans="1:5" x14ac:dyDescent="0.25">
      <c r="A23338"/>
      <c r="B23338"/>
      <c r="C23338"/>
      <c r="D23338"/>
      <c r="E23338"/>
    </row>
    <row r="23339" spans="1:5" x14ac:dyDescent="0.25">
      <c r="A23339"/>
      <c r="B23339"/>
      <c r="C23339"/>
      <c r="D23339"/>
      <c r="E23339"/>
    </row>
    <row r="23340" spans="1:5" x14ac:dyDescent="0.25">
      <c r="A23340"/>
      <c r="B23340"/>
      <c r="C23340"/>
      <c r="D23340"/>
      <c r="E23340"/>
    </row>
    <row r="23341" spans="1:5" x14ac:dyDescent="0.25">
      <c r="A23341"/>
      <c r="B23341"/>
      <c r="C23341"/>
      <c r="D23341"/>
      <c r="E23341"/>
    </row>
    <row r="23342" spans="1:5" x14ac:dyDescent="0.25">
      <c r="A23342"/>
      <c r="B23342"/>
      <c r="C23342"/>
      <c r="D23342"/>
      <c r="E23342"/>
    </row>
    <row r="23343" spans="1:5" x14ac:dyDescent="0.25">
      <c r="A23343"/>
      <c r="B23343"/>
      <c r="C23343"/>
      <c r="D23343"/>
      <c r="E23343"/>
    </row>
    <row r="23344" spans="1:5" x14ac:dyDescent="0.25">
      <c r="A23344"/>
      <c r="B23344"/>
      <c r="C23344"/>
      <c r="D23344"/>
      <c r="E23344"/>
    </row>
    <row r="23345" spans="1:5" x14ac:dyDescent="0.25">
      <c r="A23345"/>
      <c r="B23345"/>
      <c r="C23345"/>
      <c r="D23345"/>
      <c r="E23345"/>
    </row>
    <row r="23346" spans="1:5" x14ac:dyDescent="0.25">
      <c r="A23346"/>
      <c r="B23346"/>
      <c r="C23346"/>
      <c r="D23346"/>
      <c r="E23346"/>
    </row>
    <row r="23347" spans="1:5" x14ac:dyDescent="0.25">
      <c r="A23347"/>
      <c r="B23347"/>
      <c r="C23347"/>
      <c r="D23347"/>
      <c r="E23347"/>
    </row>
    <row r="23348" spans="1:5" x14ac:dyDescent="0.25">
      <c r="A23348"/>
      <c r="B23348"/>
      <c r="C23348"/>
      <c r="D23348"/>
      <c r="E23348"/>
    </row>
    <row r="23349" spans="1:5" x14ac:dyDescent="0.25">
      <c r="A23349"/>
      <c r="B23349"/>
      <c r="C23349"/>
      <c r="D23349"/>
      <c r="E23349"/>
    </row>
    <row r="23350" spans="1:5" x14ac:dyDescent="0.25">
      <c r="A23350"/>
      <c r="B23350"/>
      <c r="C23350"/>
      <c r="D23350"/>
      <c r="E23350"/>
    </row>
    <row r="23351" spans="1:5" x14ac:dyDescent="0.25">
      <c r="A23351"/>
      <c r="B23351"/>
      <c r="C23351"/>
      <c r="D23351"/>
      <c r="E23351"/>
    </row>
    <row r="23352" spans="1:5" x14ac:dyDescent="0.25">
      <c r="A23352"/>
      <c r="B23352"/>
      <c r="C23352"/>
      <c r="D23352"/>
      <c r="E23352"/>
    </row>
    <row r="23353" spans="1:5" x14ac:dyDescent="0.25">
      <c r="A23353"/>
      <c r="B23353"/>
      <c r="C23353"/>
      <c r="D23353"/>
      <c r="E23353"/>
    </row>
    <row r="23354" spans="1:5" x14ac:dyDescent="0.25">
      <c r="A23354"/>
      <c r="B23354"/>
      <c r="C23354"/>
      <c r="D23354"/>
      <c r="E23354"/>
    </row>
    <row r="23355" spans="1:5" x14ac:dyDescent="0.25">
      <c r="A23355"/>
      <c r="B23355"/>
      <c r="C23355"/>
      <c r="D23355"/>
      <c r="E23355"/>
    </row>
    <row r="23356" spans="1:5" x14ac:dyDescent="0.25">
      <c r="A23356"/>
      <c r="B23356"/>
      <c r="C23356"/>
      <c r="D23356"/>
      <c r="E23356"/>
    </row>
    <row r="23357" spans="1:5" x14ac:dyDescent="0.25">
      <c r="A23357"/>
      <c r="B23357"/>
      <c r="C23357"/>
      <c r="D23357"/>
      <c r="E23357"/>
    </row>
    <row r="23358" spans="1:5" x14ac:dyDescent="0.25">
      <c r="A23358"/>
      <c r="B23358"/>
      <c r="C23358"/>
      <c r="D23358"/>
      <c r="E23358"/>
    </row>
    <row r="23359" spans="1:5" x14ac:dyDescent="0.25">
      <c r="A23359"/>
      <c r="B23359"/>
      <c r="C23359"/>
      <c r="D23359"/>
      <c r="E23359"/>
    </row>
    <row r="23360" spans="1:5" x14ac:dyDescent="0.25">
      <c r="A23360"/>
      <c r="B23360"/>
      <c r="C23360"/>
      <c r="D23360"/>
      <c r="E23360"/>
    </row>
    <row r="23361" spans="1:5" x14ac:dyDescent="0.25">
      <c r="A23361"/>
      <c r="B23361"/>
      <c r="C23361"/>
      <c r="D23361"/>
      <c r="E23361"/>
    </row>
    <row r="23362" spans="1:5" x14ac:dyDescent="0.25">
      <c r="A23362"/>
      <c r="B23362"/>
      <c r="C23362"/>
      <c r="D23362"/>
      <c r="E23362"/>
    </row>
    <row r="23363" spans="1:5" x14ac:dyDescent="0.25">
      <c r="A23363"/>
      <c r="B23363"/>
      <c r="C23363"/>
      <c r="D23363"/>
      <c r="E23363"/>
    </row>
    <row r="23364" spans="1:5" x14ac:dyDescent="0.25">
      <c r="A23364"/>
      <c r="B23364"/>
      <c r="C23364"/>
      <c r="D23364"/>
      <c r="E23364"/>
    </row>
    <row r="23365" spans="1:5" x14ac:dyDescent="0.25">
      <c r="A23365"/>
      <c r="B23365"/>
      <c r="C23365"/>
      <c r="D23365"/>
      <c r="E23365"/>
    </row>
    <row r="23366" spans="1:5" x14ac:dyDescent="0.25">
      <c r="A23366"/>
      <c r="B23366"/>
      <c r="C23366"/>
      <c r="D23366"/>
      <c r="E23366"/>
    </row>
    <row r="23367" spans="1:5" x14ac:dyDescent="0.25">
      <c r="A23367"/>
      <c r="B23367"/>
      <c r="C23367"/>
      <c r="D23367"/>
      <c r="E23367"/>
    </row>
    <row r="23368" spans="1:5" x14ac:dyDescent="0.25">
      <c r="A23368"/>
      <c r="B23368"/>
      <c r="C23368"/>
      <c r="D23368"/>
      <c r="E23368"/>
    </row>
    <row r="23369" spans="1:5" x14ac:dyDescent="0.25">
      <c r="A23369"/>
      <c r="B23369"/>
      <c r="C23369"/>
      <c r="D23369"/>
      <c r="E23369"/>
    </row>
    <row r="23370" spans="1:5" x14ac:dyDescent="0.25">
      <c r="A23370"/>
      <c r="B23370"/>
      <c r="C23370"/>
      <c r="D23370"/>
      <c r="E23370"/>
    </row>
    <row r="23371" spans="1:5" x14ac:dyDescent="0.25">
      <c r="A23371"/>
      <c r="B23371"/>
      <c r="C23371"/>
      <c r="D23371"/>
      <c r="E23371"/>
    </row>
    <row r="23372" spans="1:5" x14ac:dyDescent="0.25">
      <c r="A23372"/>
      <c r="B23372"/>
      <c r="C23372"/>
      <c r="D23372"/>
      <c r="E23372"/>
    </row>
    <row r="23373" spans="1:5" x14ac:dyDescent="0.25">
      <c r="A23373"/>
      <c r="B23373"/>
      <c r="C23373"/>
      <c r="D23373"/>
      <c r="E23373"/>
    </row>
    <row r="23374" spans="1:5" x14ac:dyDescent="0.25">
      <c r="A23374"/>
      <c r="B23374"/>
      <c r="C23374"/>
      <c r="D23374"/>
      <c r="E23374"/>
    </row>
    <row r="23375" spans="1:5" x14ac:dyDescent="0.25">
      <c r="A23375"/>
      <c r="B23375"/>
      <c r="C23375"/>
      <c r="D23375"/>
      <c r="E23375"/>
    </row>
    <row r="23376" spans="1:5" x14ac:dyDescent="0.25">
      <c r="A23376"/>
      <c r="B23376"/>
      <c r="C23376"/>
      <c r="D23376"/>
      <c r="E23376"/>
    </row>
    <row r="23377" spans="1:5" x14ac:dyDescent="0.25">
      <c r="A23377"/>
      <c r="B23377"/>
      <c r="C23377"/>
      <c r="D23377"/>
      <c r="E23377"/>
    </row>
    <row r="23378" spans="1:5" x14ac:dyDescent="0.25">
      <c r="A23378"/>
      <c r="B23378"/>
      <c r="C23378"/>
      <c r="D23378"/>
      <c r="E23378"/>
    </row>
    <row r="23379" spans="1:5" x14ac:dyDescent="0.25">
      <c r="A23379"/>
      <c r="B23379"/>
      <c r="C23379"/>
      <c r="D23379"/>
      <c r="E23379"/>
    </row>
    <row r="23380" spans="1:5" x14ac:dyDescent="0.25">
      <c r="A23380"/>
      <c r="B23380"/>
      <c r="C23380"/>
      <c r="D23380"/>
      <c r="E23380"/>
    </row>
    <row r="23381" spans="1:5" x14ac:dyDescent="0.25">
      <c r="A23381"/>
      <c r="B23381"/>
      <c r="C23381"/>
      <c r="D23381"/>
      <c r="E23381"/>
    </row>
    <row r="23382" spans="1:5" x14ac:dyDescent="0.25">
      <c r="A23382"/>
      <c r="B23382"/>
      <c r="C23382"/>
      <c r="D23382"/>
      <c r="E23382"/>
    </row>
    <row r="23383" spans="1:5" x14ac:dyDescent="0.25">
      <c r="A23383"/>
      <c r="B23383"/>
      <c r="C23383"/>
      <c r="D23383"/>
      <c r="E23383"/>
    </row>
    <row r="23384" spans="1:5" x14ac:dyDescent="0.25">
      <c r="A23384"/>
      <c r="B23384"/>
      <c r="C23384"/>
      <c r="D23384"/>
      <c r="E23384"/>
    </row>
    <row r="23385" spans="1:5" x14ac:dyDescent="0.25">
      <c r="A23385"/>
      <c r="B23385"/>
      <c r="C23385"/>
      <c r="D23385"/>
      <c r="E23385"/>
    </row>
    <row r="23386" spans="1:5" x14ac:dyDescent="0.25">
      <c r="A23386"/>
      <c r="B23386"/>
      <c r="C23386"/>
      <c r="D23386"/>
      <c r="E23386"/>
    </row>
    <row r="23387" spans="1:5" x14ac:dyDescent="0.25">
      <c r="A23387"/>
      <c r="B23387"/>
      <c r="C23387"/>
      <c r="D23387"/>
      <c r="E23387"/>
    </row>
    <row r="23388" spans="1:5" x14ac:dyDescent="0.25">
      <c r="A23388"/>
      <c r="B23388"/>
      <c r="C23388"/>
      <c r="D23388"/>
      <c r="E23388"/>
    </row>
    <row r="23389" spans="1:5" x14ac:dyDescent="0.25">
      <c r="A23389"/>
      <c r="B23389"/>
      <c r="C23389"/>
      <c r="D23389"/>
      <c r="E23389"/>
    </row>
    <row r="23390" spans="1:5" x14ac:dyDescent="0.25">
      <c r="A23390"/>
      <c r="B23390"/>
      <c r="C23390"/>
      <c r="D23390"/>
      <c r="E23390"/>
    </row>
    <row r="23391" spans="1:5" x14ac:dyDescent="0.25">
      <c r="A23391"/>
      <c r="B23391"/>
      <c r="C23391"/>
      <c r="D23391"/>
      <c r="E23391"/>
    </row>
    <row r="23392" spans="1:5" x14ac:dyDescent="0.25">
      <c r="A23392"/>
      <c r="B23392"/>
      <c r="C23392"/>
      <c r="D23392"/>
      <c r="E23392"/>
    </row>
    <row r="23393" spans="1:5" x14ac:dyDescent="0.25">
      <c r="A23393"/>
      <c r="B23393"/>
      <c r="C23393"/>
      <c r="D23393"/>
      <c r="E23393"/>
    </row>
    <row r="23394" spans="1:5" x14ac:dyDescent="0.25">
      <c r="A23394"/>
      <c r="B23394"/>
      <c r="C23394"/>
      <c r="D23394"/>
      <c r="E23394"/>
    </row>
    <row r="23395" spans="1:5" x14ac:dyDescent="0.25">
      <c r="A23395"/>
      <c r="B23395"/>
      <c r="C23395"/>
      <c r="D23395"/>
      <c r="E23395"/>
    </row>
    <row r="23396" spans="1:5" x14ac:dyDescent="0.25">
      <c r="A23396"/>
      <c r="B23396"/>
      <c r="C23396"/>
      <c r="D23396"/>
      <c r="E23396"/>
    </row>
    <row r="23397" spans="1:5" x14ac:dyDescent="0.25">
      <c r="A23397"/>
      <c r="B23397"/>
      <c r="C23397"/>
      <c r="D23397"/>
      <c r="E23397"/>
    </row>
    <row r="23398" spans="1:5" x14ac:dyDescent="0.25">
      <c r="A23398"/>
      <c r="B23398"/>
      <c r="C23398"/>
      <c r="D23398"/>
      <c r="E23398"/>
    </row>
    <row r="23399" spans="1:5" x14ac:dyDescent="0.25">
      <c r="A23399"/>
      <c r="B23399"/>
      <c r="C23399"/>
      <c r="D23399"/>
      <c r="E23399"/>
    </row>
    <row r="23400" spans="1:5" x14ac:dyDescent="0.25">
      <c r="A23400"/>
      <c r="B23400"/>
      <c r="C23400"/>
      <c r="D23400"/>
      <c r="E23400"/>
    </row>
    <row r="23401" spans="1:5" x14ac:dyDescent="0.25">
      <c r="A23401"/>
      <c r="B23401"/>
      <c r="C23401"/>
      <c r="D23401"/>
      <c r="E23401"/>
    </row>
    <row r="23402" spans="1:5" x14ac:dyDescent="0.25">
      <c r="A23402"/>
      <c r="B23402"/>
      <c r="C23402"/>
      <c r="D23402"/>
      <c r="E23402"/>
    </row>
    <row r="23403" spans="1:5" x14ac:dyDescent="0.25">
      <c r="A23403"/>
      <c r="B23403"/>
      <c r="C23403"/>
      <c r="D23403"/>
      <c r="E23403"/>
    </row>
    <row r="23404" spans="1:5" x14ac:dyDescent="0.25">
      <c r="A23404"/>
      <c r="B23404"/>
      <c r="C23404"/>
      <c r="D23404"/>
      <c r="E23404"/>
    </row>
    <row r="23405" spans="1:5" x14ac:dyDescent="0.25">
      <c r="A23405"/>
      <c r="B23405"/>
      <c r="C23405"/>
      <c r="D23405"/>
      <c r="E23405"/>
    </row>
    <row r="23406" spans="1:5" x14ac:dyDescent="0.25">
      <c r="A23406"/>
      <c r="B23406"/>
      <c r="C23406"/>
      <c r="D23406"/>
      <c r="E23406"/>
    </row>
    <row r="23407" spans="1:5" x14ac:dyDescent="0.25">
      <c r="A23407"/>
      <c r="B23407"/>
      <c r="C23407"/>
      <c r="D23407"/>
      <c r="E23407"/>
    </row>
    <row r="23408" spans="1:5" x14ac:dyDescent="0.25">
      <c r="A23408"/>
      <c r="B23408"/>
      <c r="C23408"/>
      <c r="D23408"/>
      <c r="E23408"/>
    </row>
    <row r="23409" spans="1:5" x14ac:dyDescent="0.25">
      <c r="A23409"/>
      <c r="B23409"/>
      <c r="C23409"/>
      <c r="D23409"/>
      <c r="E23409"/>
    </row>
    <row r="23410" spans="1:5" x14ac:dyDescent="0.25">
      <c r="A23410"/>
      <c r="B23410"/>
      <c r="C23410"/>
      <c r="D23410"/>
      <c r="E23410"/>
    </row>
    <row r="23411" spans="1:5" x14ac:dyDescent="0.25">
      <c r="A23411"/>
      <c r="B23411"/>
      <c r="C23411"/>
      <c r="D23411"/>
      <c r="E23411"/>
    </row>
    <row r="23412" spans="1:5" x14ac:dyDescent="0.25">
      <c r="A23412"/>
      <c r="B23412"/>
      <c r="C23412"/>
      <c r="D23412"/>
      <c r="E23412"/>
    </row>
    <row r="23413" spans="1:5" x14ac:dyDescent="0.25">
      <c r="A23413"/>
      <c r="B23413"/>
      <c r="C23413"/>
      <c r="D23413"/>
      <c r="E23413"/>
    </row>
    <row r="23414" spans="1:5" x14ac:dyDescent="0.25">
      <c r="A23414"/>
      <c r="B23414"/>
      <c r="C23414"/>
      <c r="D23414"/>
      <c r="E23414"/>
    </row>
    <row r="23415" spans="1:5" x14ac:dyDescent="0.25">
      <c r="A23415"/>
      <c r="B23415"/>
      <c r="C23415"/>
      <c r="D23415"/>
      <c r="E23415"/>
    </row>
    <row r="23416" spans="1:5" x14ac:dyDescent="0.25">
      <c r="A23416"/>
      <c r="B23416"/>
      <c r="C23416"/>
      <c r="D23416"/>
      <c r="E23416"/>
    </row>
    <row r="23417" spans="1:5" x14ac:dyDescent="0.25">
      <c r="A23417"/>
      <c r="B23417"/>
      <c r="C23417"/>
      <c r="D23417"/>
      <c r="E23417"/>
    </row>
    <row r="23418" spans="1:5" x14ac:dyDescent="0.25">
      <c r="A23418"/>
      <c r="B23418"/>
      <c r="C23418"/>
      <c r="D23418"/>
      <c r="E23418"/>
    </row>
    <row r="23419" spans="1:5" x14ac:dyDescent="0.25">
      <c r="A23419"/>
      <c r="B23419"/>
      <c r="C23419"/>
      <c r="D23419"/>
      <c r="E23419"/>
    </row>
    <row r="23420" spans="1:5" x14ac:dyDescent="0.25">
      <c r="A23420"/>
      <c r="B23420"/>
      <c r="C23420"/>
      <c r="D23420"/>
      <c r="E23420"/>
    </row>
    <row r="23421" spans="1:5" x14ac:dyDescent="0.25">
      <c r="A23421"/>
      <c r="B23421"/>
      <c r="C23421"/>
      <c r="D23421"/>
      <c r="E23421"/>
    </row>
    <row r="23422" spans="1:5" x14ac:dyDescent="0.25">
      <c r="A23422"/>
      <c r="B23422"/>
      <c r="C23422"/>
      <c r="D23422"/>
      <c r="E23422"/>
    </row>
    <row r="23423" spans="1:5" x14ac:dyDescent="0.25">
      <c r="A23423"/>
      <c r="B23423"/>
      <c r="C23423"/>
      <c r="D23423"/>
      <c r="E23423"/>
    </row>
    <row r="23424" spans="1:5" x14ac:dyDescent="0.25">
      <c r="A23424"/>
      <c r="B23424"/>
      <c r="C23424"/>
      <c r="D23424"/>
      <c r="E23424"/>
    </row>
    <row r="23425" spans="1:5" x14ac:dyDescent="0.25">
      <c r="A23425"/>
      <c r="B23425"/>
      <c r="C23425"/>
      <c r="D23425"/>
      <c r="E23425"/>
    </row>
    <row r="23426" spans="1:5" x14ac:dyDescent="0.25">
      <c r="A23426"/>
      <c r="B23426"/>
      <c r="C23426"/>
      <c r="D23426"/>
      <c r="E23426"/>
    </row>
    <row r="23427" spans="1:5" x14ac:dyDescent="0.25">
      <c r="A23427"/>
      <c r="B23427"/>
      <c r="C23427"/>
      <c r="D23427"/>
      <c r="E23427"/>
    </row>
    <row r="23428" spans="1:5" x14ac:dyDescent="0.25">
      <c r="A23428"/>
      <c r="B23428"/>
      <c r="C23428"/>
      <c r="D23428"/>
      <c r="E23428"/>
    </row>
    <row r="23429" spans="1:5" x14ac:dyDescent="0.25">
      <c r="A23429"/>
      <c r="B23429"/>
      <c r="C23429"/>
      <c r="D23429"/>
      <c r="E23429"/>
    </row>
    <row r="23430" spans="1:5" x14ac:dyDescent="0.25">
      <c r="A23430"/>
      <c r="B23430"/>
      <c r="C23430"/>
      <c r="D23430"/>
      <c r="E23430"/>
    </row>
    <row r="23431" spans="1:5" x14ac:dyDescent="0.25">
      <c r="A23431"/>
      <c r="B23431"/>
      <c r="C23431"/>
      <c r="D23431"/>
      <c r="E23431"/>
    </row>
    <row r="23432" spans="1:5" x14ac:dyDescent="0.25">
      <c r="A23432"/>
      <c r="B23432"/>
      <c r="C23432"/>
      <c r="D23432"/>
      <c r="E23432"/>
    </row>
    <row r="23433" spans="1:5" x14ac:dyDescent="0.25">
      <c r="A23433"/>
      <c r="B23433"/>
      <c r="C23433"/>
      <c r="D23433"/>
      <c r="E23433"/>
    </row>
    <row r="23434" spans="1:5" x14ac:dyDescent="0.25">
      <c r="A23434"/>
      <c r="B23434"/>
      <c r="C23434"/>
      <c r="D23434"/>
      <c r="E23434"/>
    </row>
    <row r="23435" spans="1:5" x14ac:dyDescent="0.25">
      <c r="A23435"/>
      <c r="B23435"/>
      <c r="C23435"/>
      <c r="D23435"/>
      <c r="E23435"/>
    </row>
    <row r="23436" spans="1:5" x14ac:dyDescent="0.25">
      <c r="A23436"/>
      <c r="B23436"/>
      <c r="C23436"/>
      <c r="D23436"/>
      <c r="E23436"/>
    </row>
    <row r="23437" spans="1:5" x14ac:dyDescent="0.25">
      <c r="A23437"/>
      <c r="B23437"/>
      <c r="C23437"/>
      <c r="D23437"/>
      <c r="E23437"/>
    </row>
    <row r="23438" spans="1:5" x14ac:dyDescent="0.25">
      <c r="A23438"/>
      <c r="B23438"/>
      <c r="C23438"/>
      <c r="D23438"/>
      <c r="E23438"/>
    </row>
    <row r="23439" spans="1:5" x14ac:dyDescent="0.25">
      <c r="A23439"/>
      <c r="B23439"/>
      <c r="C23439"/>
      <c r="D23439"/>
      <c r="E23439"/>
    </row>
    <row r="23440" spans="1:5" x14ac:dyDescent="0.25">
      <c r="A23440"/>
      <c r="B23440"/>
      <c r="C23440"/>
      <c r="D23440"/>
      <c r="E23440"/>
    </row>
    <row r="23441" spans="1:5" x14ac:dyDescent="0.25">
      <c r="A23441"/>
      <c r="B23441"/>
      <c r="C23441"/>
      <c r="D23441"/>
      <c r="E23441"/>
    </row>
    <row r="23442" spans="1:5" x14ac:dyDescent="0.25">
      <c r="A23442"/>
      <c r="B23442"/>
      <c r="C23442"/>
      <c r="D23442"/>
      <c r="E23442"/>
    </row>
    <row r="23443" spans="1:5" x14ac:dyDescent="0.25">
      <c r="A23443"/>
      <c r="B23443"/>
      <c r="C23443"/>
      <c r="D23443"/>
      <c r="E23443"/>
    </row>
    <row r="23444" spans="1:5" x14ac:dyDescent="0.25">
      <c r="A23444"/>
      <c r="B23444"/>
      <c r="C23444"/>
      <c r="D23444"/>
      <c r="E23444"/>
    </row>
    <row r="23445" spans="1:5" x14ac:dyDescent="0.25">
      <c r="A23445"/>
      <c r="B23445"/>
      <c r="C23445"/>
      <c r="D23445"/>
      <c r="E23445"/>
    </row>
    <row r="23446" spans="1:5" x14ac:dyDescent="0.25">
      <c r="A23446"/>
      <c r="B23446"/>
      <c r="C23446"/>
      <c r="D23446"/>
      <c r="E23446"/>
    </row>
    <row r="23447" spans="1:5" x14ac:dyDescent="0.25">
      <c r="A23447"/>
      <c r="B23447"/>
      <c r="C23447"/>
      <c r="D23447"/>
      <c r="E23447"/>
    </row>
    <row r="23448" spans="1:5" x14ac:dyDescent="0.25">
      <c r="A23448"/>
      <c r="B23448"/>
      <c r="C23448"/>
      <c r="D23448"/>
      <c r="E23448"/>
    </row>
    <row r="23449" spans="1:5" x14ac:dyDescent="0.25">
      <c r="A23449"/>
      <c r="B23449"/>
      <c r="C23449"/>
      <c r="D23449"/>
      <c r="E23449"/>
    </row>
    <row r="23450" spans="1:5" x14ac:dyDescent="0.25">
      <c r="A23450"/>
      <c r="B23450"/>
      <c r="C23450"/>
      <c r="D23450"/>
      <c r="E23450"/>
    </row>
    <row r="23451" spans="1:5" x14ac:dyDescent="0.25">
      <c r="A23451"/>
      <c r="B23451"/>
      <c r="C23451"/>
      <c r="D23451"/>
      <c r="E23451"/>
    </row>
    <row r="23452" spans="1:5" x14ac:dyDescent="0.25">
      <c r="A23452"/>
      <c r="B23452"/>
      <c r="C23452"/>
      <c r="D23452"/>
      <c r="E23452"/>
    </row>
    <row r="23453" spans="1:5" x14ac:dyDescent="0.25">
      <c r="A23453"/>
      <c r="B23453"/>
      <c r="C23453"/>
      <c r="D23453"/>
      <c r="E23453"/>
    </row>
    <row r="23454" spans="1:5" x14ac:dyDescent="0.25">
      <c r="A23454"/>
      <c r="B23454"/>
      <c r="C23454"/>
      <c r="D23454"/>
      <c r="E23454"/>
    </row>
    <row r="23455" spans="1:5" x14ac:dyDescent="0.25">
      <c r="A23455"/>
      <c r="B23455"/>
      <c r="C23455"/>
      <c r="D23455"/>
      <c r="E23455"/>
    </row>
    <row r="23456" spans="1:5" x14ac:dyDescent="0.25">
      <c r="A23456"/>
      <c r="B23456"/>
      <c r="C23456"/>
      <c r="D23456"/>
      <c r="E23456"/>
    </row>
    <row r="23457" spans="1:5" x14ac:dyDescent="0.25">
      <c r="A23457"/>
      <c r="B23457"/>
      <c r="C23457"/>
      <c r="D23457"/>
      <c r="E23457"/>
    </row>
    <row r="23458" spans="1:5" x14ac:dyDescent="0.25">
      <c r="A23458"/>
      <c r="B23458"/>
      <c r="C23458"/>
      <c r="D23458"/>
      <c r="E23458"/>
    </row>
    <row r="23459" spans="1:5" x14ac:dyDescent="0.25">
      <c r="A23459"/>
      <c r="B23459"/>
      <c r="C23459"/>
      <c r="D23459"/>
      <c r="E23459"/>
    </row>
    <row r="23460" spans="1:5" x14ac:dyDescent="0.25">
      <c r="A23460"/>
      <c r="B23460"/>
      <c r="C23460"/>
      <c r="D23460"/>
      <c r="E23460"/>
    </row>
    <row r="23461" spans="1:5" x14ac:dyDescent="0.25">
      <c r="A23461"/>
      <c r="B23461"/>
      <c r="C23461"/>
      <c r="D23461"/>
      <c r="E23461"/>
    </row>
    <row r="23462" spans="1:5" x14ac:dyDescent="0.25">
      <c r="A23462"/>
      <c r="B23462"/>
      <c r="C23462"/>
      <c r="D23462"/>
      <c r="E23462"/>
    </row>
    <row r="23463" spans="1:5" x14ac:dyDescent="0.25">
      <c r="A23463"/>
      <c r="B23463"/>
      <c r="C23463"/>
      <c r="D23463"/>
      <c r="E23463"/>
    </row>
    <row r="23464" spans="1:5" x14ac:dyDescent="0.25">
      <c r="A23464"/>
      <c r="B23464"/>
      <c r="C23464"/>
      <c r="D23464"/>
      <c r="E23464"/>
    </row>
    <row r="23465" spans="1:5" x14ac:dyDescent="0.25">
      <c r="A23465"/>
      <c r="B23465"/>
      <c r="C23465"/>
      <c r="D23465"/>
      <c r="E23465"/>
    </row>
    <row r="23466" spans="1:5" x14ac:dyDescent="0.25">
      <c r="A23466"/>
      <c r="B23466"/>
      <c r="C23466"/>
      <c r="D23466"/>
      <c r="E23466"/>
    </row>
    <row r="23467" spans="1:5" x14ac:dyDescent="0.25">
      <c r="A23467"/>
      <c r="B23467"/>
      <c r="C23467"/>
      <c r="D23467"/>
      <c r="E23467"/>
    </row>
    <row r="23468" spans="1:5" x14ac:dyDescent="0.25">
      <c r="A23468"/>
      <c r="B23468"/>
      <c r="C23468"/>
      <c r="D23468"/>
      <c r="E23468"/>
    </row>
    <row r="23469" spans="1:5" x14ac:dyDescent="0.25">
      <c r="A23469"/>
      <c r="B23469"/>
      <c r="C23469"/>
      <c r="D23469"/>
      <c r="E23469"/>
    </row>
    <row r="23470" spans="1:5" x14ac:dyDescent="0.25">
      <c r="A23470"/>
      <c r="B23470"/>
      <c r="C23470"/>
      <c r="D23470"/>
      <c r="E23470"/>
    </row>
    <row r="23471" spans="1:5" x14ac:dyDescent="0.25">
      <c r="A23471"/>
      <c r="B23471"/>
      <c r="C23471"/>
      <c r="D23471"/>
      <c r="E23471"/>
    </row>
    <row r="23472" spans="1:5" x14ac:dyDescent="0.25">
      <c r="A23472"/>
      <c r="B23472"/>
      <c r="C23472"/>
      <c r="D23472"/>
      <c r="E23472"/>
    </row>
    <row r="23473" spans="1:5" x14ac:dyDescent="0.25">
      <c r="A23473"/>
      <c r="B23473"/>
      <c r="C23473"/>
      <c r="D23473"/>
      <c r="E23473"/>
    </row>
    <row r="23474" spans="1:5" x14ac:dyDescent="0.25">
      <c r="A23474"/>
      <c r="B23474"/>
      <c r="C23474"/>
      <c r="D23474"/>
      <c r="E23474"/>
    </row>
    <row r="23475" spans="1:5" x14ac:dyDescent="0.25">
      <c r="A23475"/>
      <c r="B23475"/>
      <c r="C23475"/>
      <c r="D23475"/>
      <c r="E23475"/>
    </row>
    <row r="23476" spans="1:5" x14ac:dyDescent="0.25">
      <c r="A23476"/>
      <c r="B23476"/>
      <c r="C23476"/>
      <c r="D23476"/>
      <c r="E23476"/>
    </row>
    <row r="23477" spans="1:5" x14ac:dyDescent="0.25">
      <c r="A23477"/>
      <c r="B23477"/>
      <c r="C23477"/>
      <c r="D23477"/>
      <c r="E23477"/>
    </row>
    <row r="23478" spans="1:5" x14ac:dyDescent="0.25">
      <c r="A23478"/>
      <c r="B23478"/>
      <c r="C23478"/>
      <c r="D23478"/>
      <c r="E23478"/>
    </row>
    <row r="23479" spans="1:5" x14ac:dyDescent="0.25">
      <c r="A23479"/>
      <c r="B23479"/>
      <c r="C23479"/>
      <c r="D23479"/>
      <c r="E23479"/>
    </row>
    <row r="23480" spans="1:5" x14ac:dyDescent="0.25">
      <c r="A23480"/>
      <c r="B23480"/>
      <c r="C23480"/>
      <c r="D23480"/>
      <c r="E23480"/>
    </row>
    <row r="23481" spans="1:5" x14ac:dyDescent="0.25">
      <c r="A23481"/>
      <c r="B23481"/>
      <c r="C23481"/>
      <c r="D23481"/>
      <c r="E23481"/>
    </row>
    <row r="23482" spans="1:5" x14ac:dyDescent="0.25">
      <c r="A23482"/>
      <c r="B23482"/>
      <c r="C23482"/>
      <c r="D23482"/>
      <c r="E23482"/>
    </row>
    <row r="23483" spans="1:5" x14ac:dyDescent="0.25">
      <c r="A23483"/>
      <c r="B23483"/>
      <c r="C23483"/>
      <c r="D23483"/>
      <c r="E23483"/>
    </row>
    <row r="23484" spans="1:5" x14ac:dyDescent="0.25">
      <c r="A23484"/>
      <c r="B23484"/>
      <c r="C23484"/>
      <c r="D23484"/>
      <c r="E23484"/>
    </row>
    <row r="23485" spans="1:5" x14ac:dyDescent="0.25">
      <c r="A23485"/>
      <c r="B23485"/>
      <c r="C23485"/>
      <c r="D23485"/>
      <c r="E23485"/>
    </row>
    <row r="23486" spans="1:5" x14ac:dyDescent="0.25">
      <c r="A23486"/>
      <c r="B23486"/>
      <c r="C23486"/>
      <c r="D23486"/>
      <c r="E23486"/>
    </row>
    <row r="23487" spans="1:5" x14ac:dyDescent="0.25">
      <c r="A23487"/>
      <c r="B23487"/>
      <c r="C23487"/>
      <c r="D23487"/>
      <c r="E23487"/>
    </row>
    <row r="23488" spans="1:5" x14ac:dyDescent="0.25">
      <c r="A23488"/>
      <c r="B23488"/>
      <c r="C23488"/>
      <c r="D23488"/>
      <c r="E23488"/>
    </row>
    <row r="23489" spans="1:5" x14ac:dyDescent="0.25">
      <c r="A23489"/>
      <c r="B23489"/>
      <c r="C23489"/>
      <c r="D23489"/>
      <c r="E23489"/>
    </row>
    <row r="23490" spans="1:5" x14ac:dyDescent="0.25">
      <c r="A23490"/>
      <c r="B23490"/>
      <c r="C23490"/>
      <c r="D23490"/>
      <c r="E23490"/>
    </row>
    <row r="23491" spans="1:5" x14ac:dyDescent="0.25">
      <c r="A23491"/>
      <c r="B23491"/>
      <c r="C23491"/>
      <c r="D23491"/>
      <c r="E23491"/>
    </row>
    <row r="23492" spans="1:5" x14ac:dyDescent="0.25">
      <c r="A23492"/>
      <c r="B23492"/>
      <c r="C23492"/>
      <c r="D23492"/>
      <c r="E23492"/>
    </row>
    <row r="23493" spans="1:5" x14ac:dyDescent="0.25">
      <c r="A23493"/>
      <c r="B23493"/>
      <c r="C23493"/>
      <c r="D23493"/>
      <c r="E23493"/>
    </row>
    <row r="23494" spans="1:5" x14ac:dyDescent="0.25">
      <c r="A23494"/>
      <c r="B23494"/>
      <c r="C23494"/>
      <c r="D23494"/>
      <c r="E23494"/>
    </row>
    <row r="23495" spans="1:5" x14ac:dyDescent="0.25">
      <c r="A23495"/>
      <c r="B23495"/>
      <c r="C23495"/>
      <c r="D23495"/>
      <c r="E23495"/>
    </row>
    <row r="23496" spans="1:5" x14ac:dyDescent="0.25">
      <c r="A23496"/>
      <c r="B23496"/>
      <c r="C23496"/>
      <c r="D23496"/>
      <c r="E23496"/>
    </row>
    <row r="23497" spans="1:5" x14ac:dyDescent="0.25">
      <c r="A23497"/>
      <c r="B23497"/>
      <c r="C23497"/>
      <c r="D23497"/>
      <c r="E23497"/>
    </row>
    <row r="23498" spans="1:5" x14ac:dyDescent="0.25">
      <c r="A23498"/>
      <c r="B23498"/>
      <c r="C23498"/>
      <c r="D23498"/>
      <c r="E23498"/>
    </row>
    <row r="23499" spans="1:5" x14ac:dyDescent="0.25">
      <c r="A23499"/>
      <c r="B23499"/>
      <c r="C23499"/>
      <c r="D23499"/>
      <c r="E23499"/>
    </row>
    <row r="23500" spans="1:5" x14ac:dyDescent="0.25">
      <c r="A23500"/>
      <c r="B23500"/>
      <c r="C23500"/>
      <c r="D23500"/>
      <c r="E23500"/>
    </row>
    <row r="23501" spans="1:5" x14ac:dyDescent="0.25">
      <c r="A23501"/>
      <c r="B23501"/>
      <c r="C23501"/>
      <c r="D23501"/>
      <c r="E23501"/>
    </row>
    <row r="23502" spans="1:5" x14ac:dyDescent="0.25">
      <c r="A23502"/>
      <c r="B23502"/>
      <c r="C23502"/>
      <c r="D23502"/>
      <c r="E23502"/>
    </row>
    <row r="23503" spans="1:5" x14ac:dyDescent="0.25">
      <c r="A23503"/>
      <c r="B23503"/>
      <c r="C23503"/>
      <c r="D23503"/>
      <c r="E23503"/>
    </row>
    <row r="23504" spans="1:5" x14ac:dyDescent="0.25">
      <c r="A23504"/>
      <c r="B23504"/>
      <c r="C23504"/>
      <c r="D23504"/>
      <c r="E23504"/>
    </row>
    <row r="23505" spans="1:5" x14ac:dyDescent="0.25">
      <c r="A23505"/>
      <c r="B23505"/>
      <c r="C23505"/>
      <c r="D23505"/>
      <c r="E23505"/>
    </row>
    <row r="23506" spans="1:5" x14ac:dyDescent="0.25">
      <c r="A23506"/>
      <c r="B23506"/>
      <c r="C23506"/>
      <c r="D23506"/>
      <c r="E23506"/>
    </row>
    <row r="23507" spans="1:5" x14ac:dyDescent="0.25">
      <c r="A23507"/>
      <c r="B23507"/>
      <c r="C23507"/>
      <c r="D23507"/>
      <c r="E23507"/>
    </row>
    <row r="23508" spans="1:5" x14ac:dyDescent="0.25">
      <c r="A23508"/>
      <c r="B23508"/>
      <c r="C23508"/>
      <c r="D23508"/>
      <c r="E23508"/>
    </row>
    <row r="23509" spans="1:5" x14ac:dyDescent="0.25">
      <c r="A23509"/>
      <c r="B23509"/>
      <c r="C23509"/>
      <c r="D23509"/>
      <c r="E23509"/>
    </row>
    <row r="23510" spans="1:5" x14ac:dyDescent="0.25">
      <c r="A23510"/>
      <c r="B23510"/>
      <c r="C23510"/>
      <c r="D23510"/>
      <c r="E23510"/>
    </row>
    <row r="23511" spans="1:5" x14ac:dyDescent="0.25">
      <c r="A23511"/>
      <c r="B23511"/>
      <c r="C23511"/>
      <c r="D23511"/>
      <c r="E23511"/>
    </row>
    <row r="23512" spans="1:5" x14ac:dyDescent="0.25">
      <c r="A23512"/>
      <c r="B23512"/>
      <c r="C23512"/>
      <c r="D23512"/>
      <c r="E23512"/>
    </row>
    <row r="23513" spans="1:5" x14ac:dyDescent="0.25">
      <c r="A23513"/>
      <c r="B23513"/>
      <c r="C23513"/>
      <c r="D23513"/>
      <c r="E23513"/>
    </row>
    <row r="23514" spans="1:5" x14ac:dyDescent="0.25">
      <c r="A23514"/>
      <c r="B23514"/>
      <c r="C23514"/>
      <c r="D23514"/>
      <c r="E23514"/>
    </row>
    <row r="23515" spans="1:5" x14ac:dyDescent="0.25">
      <c r="A23515"/>
      <c r="B23515"/>
      <c r="C23515"/>
      <c r="D23515"/>
      <c r="E23515"/>
    </row>
    <row r="23516" spans="1:5" x14ac:dyDescent="0.25">
      <c r="A23516"/>
      <c r="B23516"/>
      <c r="C23516"/>
      <c r="D23516"/>
      <c r="E23516"/>
    </row>
    <row r="23517" spans="1:5" x14ac:dyDescent="0.25">
      <c r="A23517"/>
      <c r="B23517"/>
      <c r="C23517"/>
      <c r="D23517"/>
      <c r="E23517"/>
    </row>
    <row r="23518" spans="1:5" x14ac:dyDescent="0.25">
      <c r="A23518"/>
      <c r="B23518"/>
      <c r="C23518"/>
      <c r="D23518"/>
      <c r="E23518"/>
    </row>
    <row r="23519" spans="1:5" x14ac:dyDescent="0.25">
      <c r="A23519"/>
      <c r="B23519"/>
      <c r="C23519"/>
      <c r="D23519"/>
      <c r="E23519"/>
    </row>
    <row r="23520" spans="1:5" x14ac:dyDescent="0.25">
      <c r="A23520"/>
      <c r="B23520"/>
      <c r="C23520"/>
      <c r="D23520"/>
      <c r="E23520"/>
    </row>
    <row r="23521" spans="1:5" x14ac:dyDescent="0.25">
      <c r="A23521"/>
      <c r="B23521"/>
      <c r="C23521"/>
      <c r="D23521"/>
      <c r="E23521"/>
    </row>
    <row r="23522" spans="1:5" x14ac:dyDescent="0.25">
      <c r="A23522"/>
      <c r="B23522"/>
      <c r="C23522"/>
      <c r="D23522"/>
      <c r="E23522"/>
    </row>
    <row r="23523" spans="1:5" x14ac:dyDescent="0.25">
      <c r="A23523"/>
      <c r="B23523"/>
      <c r="C23523"/>
      <c r="D23523"/>
      <c r="E23523"/>
    </row>
    <row r="23524" spans="1:5" x14ac:dyDescent="0.25">
      <c r="A23524"/>
      <c r="B23524"/>
      <c r="C23524"/>
      <c r="D23524"/>
      <c r="E23524"/>
    </row>
    <row r="23525" spans="1:5" x14ac:dyDescent="0.25">
      <c r="A23525"/>
      <c r="B23525"/>
      <c r="C23525"/>
      <c r="D23525"/>
      <c r="E23525"/>
    </row>
    <row r="23526" spans="1:5" x14ac:dyDescent="0.25">
      <c r="A23526"/>
      <c r="B23526"/>
      <c r="C23526"/>
      <c r="D23526"/>
      <c r="E23526"/>
    </row>
    <row r="23527" spans="1:5" x14ac:dyDescent="0.25">
      <c r="A23527"/>
      <c r="B23527"/>
      <c r="C23527"/>
      <c r="D23527"/>
      <c r="E23527"/>
    </row>
    <row r="23528" spans="1:5" x14ac:dyDescent="0.25">
      <c r="A23528"/>
      <c r="B23528"/>
      <c r="C23528"/>
      <c r="D23528"/>
      <c r="E23528"/>
    </row>
    <row r="23529" spans="1:5" x14ac:dyDescent="0.25">
      <c r="A23529"/>
      <c r="B23529"/>
      <c r="C23529"/>
      <c r="D23529"/>
      <c r="E23529"/>
    </row>
    <row r="23530" spans="1:5" x14ac:dyDescent="0.25">
      <c r="A23530"/>
      <c r="B23530"/>
      <c r="C23530"/>
      <c r="D23530"/>
      <c r="E23530"/>
    </row>
    <row r="23531" spans="1:5" x14ac:dyDescent="0.25">
      <c r="A23531"/>
      <c r="B23531"/>
      <c r="C23531"/>
      <c r="D23531"/>
      <c r="E23531"/>
    </row>
    <row r="23532" spans="1:5" x14ac:dyDescent="0.25">
      <c r="A23532"/>
      <c r="B23532"/>
      <c r="C23532"/>
      <c r="D23532"/>
      <c r="E23532"/>
    </row>
    <row r="23533" spans="1:5" x14ac:dyDescent="0.25">
      <c r="A23533"/>
      <c r="B23533"/>
      <c r="C23533"/>
      <c r="D23533"/>
      <c r="E23533"/>
    </row>
    <row r="23534" spans="1:5" x14ac:dyDescent="0.25">
      <c r="A23534"/>
      <c r="B23534"/>
      <c r="C23534"/>
      <c r="D23534"/>
      <c r="E23534"/>
    </row>
    <row r="23535" spans="1:5" x14ac:dyDescent="0.25">
      <c r="A23535"/>
      <c r="B23535"/>
      <c r="C23535"/>
      <c r="D23535"/>
      <c r="E23535"/>
    </row>
    <row r="23536" spans="1:5" x14ac:dyDescent="0.25">
      <c r="A23536"/>
      <c r="B23536"/>
      <c r="C23536"/>
      <c r="D23536"/>
      <c r="E23536"/>
    </row>
    <row r="23537" spans="1:5" x14ac:dyDescent="0.25">
      <c r="A23537"/>
      <c r="B23537"/>
      <c r="C23537"/>
      <c r="D23537"/>
      <c r="E23537"/>
    </row>
    <row r="23538" spans="1:5" x14ac:dyDescent="0.25">
      <c r="A23538"/>
      <c r="B23538"/>
      <c r="C23538"/>
      <c r="D23538"/>
      <c r="E23538"/>
    </row>
    <row r="23539" spans="1:5" x14ac:dyDescent="0.25">
      <c r="A23539"/>
      <c r="B23539"/>
      <c r="C23539"/>
      <c r="D23539"/>
      <c r="E23539"/>
    </row>
    <row r="23540" spans="1:5" x14ac:dyDescent="0.25">
      <c r="A23540"/>
      <c r="B23540"/>
      <c r="C23540"/>
      <c r="D23540"/>
      <c r="E23540"/>
    </row>
    <row r="23541" spans="1:5" x14ac:dyDescent="0.25">
      <c r="A23541"/>
      <c r="B23541"/>
      <c r="C23541"/>
      <c r="D23541"/>
      <c r="E23541"/>
    </row>
    <row r="23542" spans="1:5" x14ac:dyDescent="0.25">
      <c r="A23542"/>
      <c r="B23542"/>
      <c r="C23542"/>
      <c r="D23542"/>
      <c r="E23542"/>
    </row>
    <row r="23543" spans="1:5" x14ac:dyDescent="0.25">
      <c r="A23543"/>
      <c r="B23543"/>
      <c r="C23543"/>
      <c r="D23543"/>
      <c r="E23543"/>
    </row>
    <row r="23544" spans="1:5" x14ac:dyDescent="0.25">
      <c r="A23544"/>
      <c r="B23544"/>
      <c r="C23544"/>
      <c r="D23544"/>
      <c r="E23544"/>
    </row>
    <row r="23545" spans="1:5" x14ac:dyDescent="0.25">
      <c r="A23545"/>
      <c r="B23545"/>
      <c r="C23545"/>
      <c r="D23545"/>
      <c r="E23545"/>
    </row>
    <row r="23546" spans="1:5" x14ac:dyDescent="0.25">
      <c r="A23546"/>
      <c r="B23546"/>
      <c r="C23546"/>
      <c r="D23546"/>
      <c r="E23546"/>
    </row>
    <row r="23547" spans="1:5" x14ac:dyDescent="0.25">
      <c r="A23547"/>
      <c r="B23547"/>
      <c r="C23547"/>
      <c r="D23547"/>
      <c r="E23547"/>
    </row>
    <row r="23548" spans="1:5" x14ac:dyDescent="0.25">
      <c r="A23548"/>
      <c r="B23548"/>
      <c r="C23548"/>
      <c r="D23548"/>
      <c r="E23548"/>
    </row>
    <row r="23549" spans="1:5" x14ac:dyDescent="0.25">
      <c r="A23549"/>
      <c r="B23549"/>
      <c r="C23549"/>
      <c r="D23549"/>
      <c r="E23549"/>
    </row>
    <row r="23550" spans="1:5" x14ac:dyDescent="0.25">
      <c r="A23550"/>
      <c r="B23550"/>
      <c r="C23550"/>
      <c r="D23550"/>
      <c r="E23550"/>
    </row>
    <row r="23551" spans="1:5" x14ac:dyDescent="0.25">
      <c r="A23551"/>
      <c r="B23551"/>
      <c r="C23551"/>
      <c r="D23551"/>
      <c r="E23551"/>
    </row>
    <row r="23552" spans="1:5" x14ac:dyDescent="0.25">
      <c r="A23552"/>
      <c r="B23552"/>
      <c r="C23552"/>
      <c r="D23552"/>
      <c r="E23552"/>
    </row>
    <row r="23553" spans="1:5" x14ac:dyDescent="0.25">
      <c r="A23553"/>
      <c r="B23553"/>
      <c r="C23553"/>
      <c r="D23553"/>
      <c r="E23553"/>
    </row>
    <row r="23554" spans="1:5" x14ac:dyDescent="0.25">
      <c r="A23554"/>
      <c r="B23554"/>
      <c r="C23554"/>
      <c r="D23554"/>
      <c r="E23554"/>
    </row>
    <row r="23555" spans="1:5" x14ac:dyDescent="0.25">
      <c r="A23555"/>
      <c r="B23555"/>
      <c r="C23555"/>
      <c r="D23555"/>
      <c r="E23555"/>
    </row>
    <row r="23556" spans="1:5" x14ac:dyDescent="0.25">
      <c r="A23556"/>
      <c r="B23556"/>
      <c r="C23556"/>
      <c r="D23556"/>
      <c r="E23556"/>
    </row>
    <row r="23557" spans="1:5" x14ac:dyDescent="0.25">
      <c r="A23557"/>
      <c r="B23557"/>
      <c r="C23557"/>
      <c r="D23557"/>
      <c r="E23557"/>
    </row>
    <row r="23558" spans="1:5" x14ac:dyDescent="0.25">
      <c r="A23558"/>
      <c r="B23558"/>
      <c r="C23558"/>
      <c r="D23558"/>
      <c r="E23558"/>
    </row>
    <row r="23559" spans="1:5" x14ac:dyDescent="0.25">
      <c r="A23559"/>
      <c r="B23559"/>
      <c r="C23559"/>
      <c r="D23559"/>
      <c r="E23559"/>
    </row>
    <row r="23560" spans="1:5" x14ac:dyDescent="0.25">
      <c r="A23560"/>
      <c r="B23560"/>
      <c r="C23560"/>
      <c r="D23560"/>
      <c r="E23560"/>
    </row>
    <row r="23561" spans="1:5" x14ac:dyDescent="0.25">
      <c r="A23561"/>
      <c r="B23561"/>
      <c r="C23561"/>
      <c r="D23561"/>
      <c r="E23561"/>
    </row>
    <row r="23562" spans="1:5" x14ac:dyDescent="0.25">
      <c r="A23562"/>
      <c r="B23562"/>
      <c r="C23562"/>
      <c r="D23562"/>
      <c r="E23562"/>
    </row>
    <row r="23563" spans="1:5" x14ac:dyDescent="0.25">
      <c r="A23563"/>
      <c r="B23563"/>
      <c r="C23563"/>
      <c r="D23563"/>
      <c r="E23563"/>
    </row>
    <row r="23564" spans="1:5" x14ac:dyDescent="0.25">
      <c r="A23564"/>
      <c r="B23564"/>
      <c r="C23564"/>
      <c r="D23564"/>
      <c r="E23564"/>
    </row>
    <row r="23565" spans="1:5" x14ac:dyDescent="0.25">
      <c r="A23565"/>
      <c r="B23565"/>
      <c r="C23565"/>
      <c r="D23565"/>
      <c r="E23565"/>
    </row>
    <row r="23566" spans="1:5" x14ac:dyDescent="0.25">
      <c r="A23566"/>
      <c r="B23566"/>
      <c r="C23566"/>
      <c r="D23566"/>
      <c r="E23566"/>
    </row>
    <row r="23567" spans="1:5" x14ac:dyDescent="0.25">
      <c r="A23567"/>
      <c r="B23567"/>
      <c r="C23567"/>
      <c r="D23567"/>
      <c r="E23567"/>
    </row>
    <row r="23568" spans="1:5" x14ac:dyDescent="0.25">
      <c r="A23568"/>
      <c r="B23568"/>
      <c r="C23568"/>
      <c r="D23568"/>
      <c r="E23568"/>
    </row>
    <row r="23569" spans="1:5" x14ac:dyDescent="0.25">
      <c r="A23569"/>
      <c r="B23569"/>
      <c r="C23569"/>
      <c r="D23569"/>
      <c r="E23569"/>
    </row>
    <row r="23570" spans="1:5" x14ac:dyDescent="0.25">
      <c r="A23570"/>
      <c r="B23570"/>
      <c r="C23570"/>
      <c r="D23570"/>
      <c r="E23570"/>
    </row>
    <row r="23571" spans="1:5" x14ac:dyDescent="0.25">
      <c r="A23571"/>
      <c r="B23571"/>
      <c r="C23571"/>
      <c r="D23571"/>
      <c r="E23571"/>
    </row>
    <row r="23572" spans="1:5" x14ac:dyDescent="0.25">
      <c r="A23572"/>
      <c r="B23572"/>
      <c r="C23572"/>
      <c r="D23572"/>
      <c r="E23572"/>
    </row>
    <row r="23573" spans="1:5" x14ac:dyDescent="0.25">
      <c r="A23573"/>
      <c r="B23573"/>
      <c r="C23573"/>
      <c r="D23573"/>
      <c r="E23573"/>
    </row>
    <row r="23574" spans="1:5" x14ac:dyDescent="0.25">
      <c r="A23574"/>
      <c r="B23574"/>
      <c r="C23574"/>
      <c r="D23574"/>
      <c r="E23574"/>
    </row>
    <row r="23575" spans="1:5" x14ac:dyDescent="0.25">
      <c r="A23575"/>
      <c r="B23575"/>
      <c r="C23575"/>
      <c r="D23575"/>
      <c r="E23575"/>
    </row>
    <row r="23576" spans="1:5" x14ac:dyDescent="0.25">
      <c r="A23576"/>
      <c r="B23576"/>
      <c r="C23576"/>
      <c r="D23576"/>
      <c r="E23576"/>
    </row>
    <row r="23577" spans="1:5" x14ac:dyDescent="0.25">
      <c r="A23577"/>
      <c r="B23577"/>
      <c r="C23577"/>
      <c r="D23577"/>
      <c r="E23577"/>
    </row>
    <row r="23578" spans="1:5" x14ac:dyDescent="0.25">
      <c r="A23578"/>
      <c r="B23578"/>
      <c r="C23578"/>
      <c r="D23578"/>
      <c r="E23578"/>
    </row>
    <row r="23579" spans="1:5" x14ac:dyDescent="0.25">
      <c r="A23579"/>
      <c r="B23579"/>
      <c r="C23579"/>
      <c r="D23579"/>
      <c r="E23579"/>
    </row>
    <row r="23580" spans="1:5" x14ac:dyDescent="0.25">
      <c r="A23580"/>
      <c r="B23580"/>
      <c r="C23580"/>
      <c r="D23580"/>
      <c r="E23580"/>
    </row>
    <row r="23581" spans="1:5" x14ac:dyDescent="0.25">
      <c r="A23581"/>
      <c r="B23581"/>
      <c r="C23581"/>
      <c r="D23581"/>
      <c r="E23581"/>
    </row>
    <row r="23582" spans="1:5" x14ac:dyDescent="0.25">
      <c r="A23582"/>
      <c r="B23582"/>
      <c r="C23582"/>
      <c r="D23582"/>
      <c r="E23582"/>
    </row>
    <row r="23583" spans="1:5" x14ac:dyDescent="0.25">
      <c r="A23583"/>
      <c r="B23583"/>
      <c r="C23583"/>
      <c r="D23583"/>
      <c r="E23583"/>
    </row>
    <row r="23584" spans="1:5" x14ac:dyDescent="0.25">
      <c r="A23584"/>
      <c r="B23584"/>
      <c r="C23584"/>
      <c r="D23584"/>
      <c r="E23584"/>
    </row>
    <row r="23585" spans="1:5" x14ac:dyDescent="0.25">
      <c r="A23585"/>
      <c r="B23585"/>
      <c r="C23585"/>
      <c r="D23585"/>
      <c r="E23585"/>
    </row>
    <row r="23586" spans="1:5" x14ac:dyDescent="0.25">
      <c r="A23586"/>
      <c r="B23586"/>
      <c r="C23586"/>
      <c r="D23586"/>
      <c r="E23586"/>
    </row>
    <row r="23587" spans="1:5" x14ac:dyDescent="0.25">
      <c r="A23587"/>
      <c r="B23587"/>
      <c r="C23587"/>
      <c r="D23587"/>
      <c r="E23587"/>
    </row>
    <row r="23588" spans="1:5" x14ac:dyDescent="0.25">
      <c r="A23588"/>
      <c r="B23588"/>
      <c r="C23588"/>
      <c r="D23588"/>
      <c r="E23588"/>
    </row>
    <row r="23589" spans="1:5" x14ac:dyDescent="0.25">
      <c r="A23589"/>
      <c r="B23589"/>
      <c r="C23589"/>
      <c r="D23589"/>
      <c r="E23589"/>
    </row>
    <row r="23590" spans="1:5" x14ac:dyDescent="0.25">
      <c r="A23590"/>
      <c r="B23590"/>
      <c r="C23590"/>
      <c r="D23590"/>
      <c r="E23590"/>
    </row>
    <row r="23591" spans="1:5" x14ac:dyDescent="0.25">
      <c r="A23591"/>
      <c r="B23591"/>
      <c r="C23591"/>
      <c r="D23591"/>
      <c r="E23591"/>
    </row>
    <row r="23592" spans="1:5" x14ac:dyDescent="0.25">
      <c r="A23592"/>
      <c r="B23592"/>
      <c r="C23592"/>
      <c r="D23592"/>
      <c r="E23592"/>
    </row>
    <row r="23593" spans="1:5" x14ac:dyDescent="0.25">
      <c r="A23593"/>
      <c r="B23593"/>
      <c r="C23593"/>
      <c r="D23593"/>
      <c r="E23593"/>
    </row>
    <row r="23594" spans="1:5" x14ac:dyDescent="0.25">
      <c r="A23594"/>
      <c r="B23594"/>
      <c r="C23594"/>
      <c r="D23594"/>
      <c r="E23594"/>
    </row>
    <row r="23595" spans="1:5" x14ac:dyDescent="0.25">
      <c r="A23595"/>
      <c r="B23595"/>
      <c r="C23595"/>
      <c r="D23595"/>
      <c r="E23595"/>
    </row>
    <row r="23596" spans="1:5" x14ac:dyDescent="0.25">
      <c r="A23596"/>
      <c r="B23596"/>
      <c r="C23596"/>
      <c r="D23596"/>
      <c r="E23596"/>
    </row>
    <row r="23597" spans="1:5" x14ac:dyDescent="0.25">
      <c r="A23597"/>
      <c r="B23597"/>
      <c r="C23597"/>
      <c r="D23597"/>
      <c r="E23597"/>
    </row>
    <row r="23598" spans="1:5" x14ac:dyDescent="0.25">
      <c r="A23598"/>
      <c r="B23598"/>
      <c r="C23598"/>
      <c r="D23598"/>
      <c r="E23598"/>
    </row>
    <row r="23599" spans="1:5" x14ac:dyDescent="0.25">
      <c r="A23599"/>
      <c r="B23599"/>
      <c r="C23599"/>
      <c r="D23599"/>
      <c r="E23599"/>
    </row>
    <row r="23600" spans="1:5" x14ac:dyDescent="0.25">
      <c r="A23600"/>
      <c r="B23600"/>
      <c r="C23600"/>
      <c r="D23600"/>
      <c r="E23600"/>
    </row>
    <row r="23601" spans="1:5" x14ac:dyDescent="0.25">
      <c r="A23601"/>
      <c r="B23601"/>
      <c r="C23601"/>
      <c r="D23601"/>
      <c r="E23601"/>
    </row>
    <row r="23602" spans="1:5" x14ac:dyDescent="0.25">
      <c r="A23602"/>
      <c r="B23602"/>
      <c r="C23602"/>
      <c r="D23602"/>
      <c r="E23602"/>
    </row>
    <row r="23603" spans="1:5" x14ac:dyDescent="0.25">
      <c r="A23603"/>
      <c r="B23603"/>
      <c r="C23603"/>
      <c r="D23603"/>
      <c r="E23603"/>
    </row>
    <row r="23604" spans="1:5" x14ac:dyDescent="0.25">
      <c r="A23604"/>
      <c r="B23604"/>
      <c r="C23604"/>
      <c r="D23604"/>
      <c r="E23604"/>
    </row>
    <row r="23605" spans="1:5" x14ac:dyDescent="0.25">
      <c r="A23605"/>
      <c r="B23605"/>
      <c r="C23605"/>
      <c r="D23605"/>
      <c r="E23605"/>
    </row>
    <row r="23606" spans="1:5" x14ac:dyDescent="0.25">
      <c r="A23606"/>
      <c r="B23606"/>
      <c r="C23606"/>
      <c r="D23606"/>
      <c r="E23606"/>
    </row>
    <row r="23607" spans="1:5" x14ac:dyDescent="0.25">
      <c r="A23607"/>
      <c r="B23607"/>
      <c r="C23607"/>
      <c r="D23607"/>
      <c r="E23607"/>
    </row>
    <row r="23608" spans="1:5" x14ac:dyDescent="0.25">
      <c r="A23608"/>
      <c r="B23608"/>
      <c r="C23608"/>
      <c r="D23608"/>
      <c r="E23608"/>
    </row>
    <row r="23609" spans="1:5" x14ac:dyDescent="0.25">
      <c r="A23609"/>
      <c r="B23609"/>
      <c r="C23609"/>
      <c r="D23609"/>
      <c r="E23609"/>
    </row>
    <row r="23610" spans="1:5" x14ac:dyDescent="0.25">
      <c r="A23610"/>
      <c r="B23610"/>
      <c r="C23610"/>
      <c r="D23610"/>
      <c r="E23610"/>
    </row>
    <row r="23611" spans="1:5" x14ac:dyDescent="0.25">
      <c r="A23611"/>
      <c r="B23611"/>
      <c r="C23611"/>
      <c r="D23611"/>
      <c r="E23611"/>
    </row>
    <row r="23612" spans="1:5" x14ac:dyDescent="0.25">
      <c r="A23612"/>
      <c r="B23612"/>
      <c r="C23612"/>
      <c r="D23612"/>
      <c r="E23612"/>
    </row>
    <row r="23613" spans="1:5" x14ac:dyDescent="0.25">
      <c r="A23613"/>
      <c r="B23613"/>
      <c r="C23613"/>
      <c r="D23613"/>
      <c r="E23613"/>
    </row>
    <row r="23614" spans="1:5" x14ac:dyDescent="0.25">
      <c r="A23614"/>
      <c r="B23614"/>
      <c r="C23614"/>
      <c r="D23614"/>
      <c r="E23614"/>
    </row>
    <row r="23615" spans="1:5" x14ac:dyDescent="0.25">
      <c r="A23615"/>
      <c r="B23615"/>
      <c r="C23615"/>
      <c r="D23615"/>
      <c r="E23615"/>
    </row>
    <row r="23616" spans="1:5" x14ac:dyDescent="0.25">
      <c r="A23616"/>
      <c r="B23616"/>
      <c r="C23616"/>
      <c r="D23616"/>
      <c r="E23616"/>
    </row>
    <row r="23617" spans="1:5" x14ac:dyDescent="0.25">
      <c r="A23617"/>
      <c r="B23617"/>
      <c r="C23617"/>
      <c r="D23617"/>
      <c r="E23617"/>
    </row>
    <row r="23618" spans="1:5" x14ac:dyDescent="0.25">
      <c r="A23618"/>
      <c r="B23618"/>
      <c r="C23618"/>
      <c r="D23618"/>
      <c r="E23618"/>
    </row>
    <row r="23619" spans="1:5" x14ac:dyDescent="0.25">
      <c r="A23619"/>
      <c r="B23619"/>
      <c r="C23619"/>
      <c r="D23619"/>
      <c r="E23619"/>
    </row>
    <row r="23620" spans="1:5" x14ac:dyDescent="0.25">
      <c r="A23620"/>
      <c r="B23620"/>
      <c r="C23620"/>
      <c r="D23620"/>
      <c r="E23620"/>
    </row>
    <row r="23621" spans="1:5" x14ac:dyDescent="0.25">
      <c r="A23621"/>
      <c r="B23621"/>
      <c r="C23621"/>
      <c r="D23621"/>
      <c r="E23621"/>
    </row>
    <row r="23622" spans="1:5" x14ac:dyDescent="0.25">
      <c r="A23622"/>
      <c r="B23622"/>
      <c r="C23622"/>
      <c r="D23622"/>
      <c r="E23622"/>
    </row>
    <row r="23623" spans="1:5" x14ac:dyDescent="0.25">
      <c r="A23623"/>
      <c r="B23623"/>
      <c r="C23623"/>
      <c r="D23623"/>
      <c r="E23623"/>
    </row>
    <row r="23624" spans="1:5" x14ac:dyDescent="0.25">
      <c r="A23624"/>
      <c r="B23624"/>
      <c r="C23624"/>
      <c r="D23624"/>
      <c r="E23624"/>
    </row>
    <row r="23625" spans="1:5" x14ac:dyDescent="0.25">
      <c r="A23625"/>
      <c r="B23625"/>
      <c r="C23625"/>
      <c r="D23625"/>
      <c r="E23625"/>
    </row>
    <row r="23626" spans="1:5" x14ac:dyDescent="0.25">
      <c r="A23626"/>
      <c r="B23626"/>
      <c r="C23626"/>
      <c r="D23626"/>
      <c r="E23626"/>
    </row>
    <row r="23627" spans="1:5" x14ac:dyDescent="0.25">
      <c r="A23627"/>
      <c r="B23627"/>
      <c r="C23627"/>
      <c r="D23627"/>
      <c r="E23627"/>
    </row>
    <row r="23628" spans="1:5" x14ac:dyDescent="0.25">
      <c r="A23628"/>
      <c r="B23628"/>
      <c r="C23628"/>
      <c r="D23628"/>
      <c r="E23628"/>
    </row>
    <row r="23629" spans="1:5" x14ac:dyDescent="0.25">
      <c r="A23629"/>
      <c r="B23629"/>
      <c r="C23629"/>
      <c r="D23629"/>
      <c r="E23629"/>
    </row>
    <row r="23630" spans="1:5" x14ac:dyDescent="0.25">
      <c r="A23630"/>
      <c r="B23630"/>
      <c r="C23630"/>
      <c r="D23630"/>
      <c r="E23630"/>
    </row>
    <row r="23631" spans="1:5" x14ac:dyDescent="0.25">
      <c r="A23631"/>
      <c r="B23631"/>
      <c r="C23631"/>
      <c r="D23631"/>
      <c r="E23631"/>
    </row>
    <row r="23632" spans="1:5" x14ac:dyDescent="0.25">
      <c r="A23632"/>
      <c r="B23632"/>
      <c r="C23632"/>
      <c r="D23632"/>
      <c r="E23632"/>
    </row>
    <row r="23633" spans="1:5" x14ac:dyDescent="0.25">
      <c r="A23633"/>
      <c r="B23633"/>
      <c r="C23633"/>
      <c r="D23633"/>
      <c r="E23633"/>
    </row>
    <row r="23634" spans="1:5" x14ac:dyDescent="0.25">
      <c r="A23634"/>
      <c r="B23634"/>
      <c r="C23634"/>
      <c r="D23634"/>
      <c r="E23634"/>
    </row>
    <row r="23635" spans="1:5" x14ac:dyDescent="0.25">
      <c r="A23635"/>
      <c r="B23635"/>
      <c r="C23635"/>
      <c r="D23635"/>
      <c r="E23635"/>
    </row>
    <row r="23636" spans="1:5" x14ac:dyDescent="0.25">
      <c r="A23636"/>
      <c r="B23636"/>
      <c r="C23636"/>
      <c r="D23636"/>
      <c r="E23636"/>
    </row>
    <row r="23637" spans="1:5" x14ac:dyDescent="0.25">
      <c r="A23637"/>
      <c r="B23637"/>
      <c r="C23637"/>
      <c r="D23637"/>
      <c r="E23637"/>
    </row>
    <row r="23638" spans="1:5" x14ac:dyDescent="0.25">
      <c r="A23638"/>
      <c r="B23638"/>
      <c r="C23638"/>
      <c r="D23638"/>
      <c r="E23638"/>
    </row>
    <row r="23639" spans="1:5" x14ac:dyDescent="0.25">
      <c r="A23639"/>
      <c r="B23639"/>
      <c r="C23639"/>
      <c r="D23639"/>
      <c r="E23639"/>
    </row>
    <row r="23640" spans="1:5" x14ac:dyDescent="0.25">
      <c r="A23640"/>
      <c r="B23640"/>
      <c r="C23640"/>
      <c r="D23640"/>
      <c r="E23640"/>
    </row>
    <row r="23641" spans="1:5" x14ac:dyDescent="0.25">
      <c r="A23641"/>
      <c r="B23641"/>
      <c r="C23641"/>
      <c r="D23641"/>
      <c r="E23641"/>
    </row>
    <row r="23642" spans="1:5" x14ac:dyDescent="0.25">
      <c r="A23642"/>
      <c r="B23642"/>
      <c r="C23642"/>
      <c r="D23642"/>
      <c r="E23642"/>
    </row>
    <row r="23643" spans="1:5" x14ac:dyDescent="0.25">
      <c r="A23643"/>
      <c r="B23643"/>
      <c r="C23643"/>
      <c r="D23643"/>
      <c r="E23643"/>
    </row>
    <row r="23644" spans="1:5" x14ac:dyDescent="0.25">
      <c r="A23644"/>
      <c r="B23644"/>
      <c r="C23644"/>
      <c r="D23644"/>
      <c r="E23644"/>
    </row>
    <row r="23645" spans="1:5" x14ac:dyDescent="0.25">
      <c r="A23645"/>
      <c r="B23645"/>
      <c r="C23645"/>
      <c r="D23645"/>
      <c r="E23645"/>
    </row>
    <row r="23646" spans="1:5" x14ac:dyDescent="0.25">
      <c r="A23646"/>
      <c r="B23646"/>
      <c r="C23646"/>
      <c r="D23646"/>
      <c r="E23646"/>
    </row>
    <row r="23647" spans="1:5" x14ac:dyDescent="0.25">
      <c r="A23647"/>
      <c r="B23647"/>
      <c r="C23647"/>
      <c r="D23647"/>
      <c r="E23647"/>
    </row>
    <row r="23648" spans="1:5" x14ac:dyDescent="0.25">
      <c r="A23648"/>
      <c r="B23648"/>
      <c r="C23648"/>
      <c r="D23648"/>
      <c r="E23648"/>
    </row>
    <row r="23649" spans="1:5" x14ac:dyDescent="0.25">
      <c r="A23649"/>
      <c r="B23649"/>
      <c r="C23649"/>
      <c r="D23649"/>
      <c r="E23649"/>
    </row>
    <row r="23650" spans="1:5" x14ac:dyDescent="0.25">
      <c r="A23650"/>
      <c r="B23650"/>
      <c r="C23650"/>
      <c r="D23650"/>
      <c r="E23650"/>
    </row>
    <row r="23651" spans="1:5" x14ac:dyDescent="0.25">
      <c r="A23651"/>
      <c r="B23651"/>
      <c r="C23651"/>
      <c r="D23651"/>
      <c r="E23651"/>
    </row>
    <row r="23652" spans="1:5" x14ac:dyDescent="0.25">
      <c r="A23652"/>
      <c r="B23652"/>
      <c r="C23652"/>
      <c r="D23652"/>
      <c r="E23652"/>
    </row>
    <row r="23653" spans="1:5" x14ac:dyDescent="0.25">
      <c r="A23653"/>
      <c r="B23653"/>
      <c r="C23653"/>
      <c r="D23653"/>
      <c r="E23653"/>
    </row>
    <row r="23654" spans="1:5" x14ac:dyDescent="0.25">
      <c r="A23654"/>
      <c r="B23654"/>
      <c r="C23654"/>
      <c r="D23654"/>
      <c r="E23654"/>
    </row>
    <row r="23655" spans="1:5" x14ac:dyDescent="0.25">
      <c r="A23655"/>
      <c r="B23655"/>
      <c r="C23655"/>
      <c r="D23655"/>
      <c r="E23655"/>
    </row>
    <row r="23656" spans="1:5" x14ac:dyDescent="0.25">
      <c r="A23656"/>
      <c r="B23656"/>
      <c r="C23656"/>
      <c r="D23656"/>
      <c r="E23656"/>
    </row>
    <row r="23657" spans="1:5" x14ac:dyDescent="0.25">
      <c r="A23657"/>
      <c r="B23657"/>
      <c r="C23657"/>
      <c r="D23657"/>
      <c r="E23657"/>
    </row>
    <row r="23658" spans="1:5" x14ac:dyDescent="0.25">
      <c r="A23658"/>
      <c r="B23658"/>
      <c r="C23658"/>
      <c r="D23658"/>
      <c r="E23658"/>
    </row>
    <row r="23659" spans="1:5" x14ac:dyDescent="0.25">
      <c r="A23659"/>
      <c r="B23659"/>
      <c r="C23659"/>
      <c r="D23659"/>
      <c r="E23659"/>
    </row>
    <row r="23660" spans="1:5" x14ac:dyDescent="0.25">
      <c r="A23660"/>
      <c r="B23660"/>
      <c r="C23660"/>
      <c r="D23660"/>
      <c r="E23660"/>
    </row>
    <row r="23661" spans="1:5" x14ac:dyDescent="0.25">
      <c r="A23661"/>
      <c r="B23661"/>
      <c r="C23661"/>
      <c r="D23661"/>
      <c r="E23661"/>
    </row>
    <row r="23662" spans="1:5" x14ac:dyDescent="0.25">
      <c r="A23662"/>
      <c r="B23662"/>
      <c r="C23662"/>
      <c r="D23662"/>
      <c r="E23662"/>
    </row>
    <row r="23663" spans="1:5" x14ac:dyDescent="0.25">
      <c r="A23663"/>
      <c r="B23663"/>
      <c r="C23663"/>
      <c r="D23663"/>
      <c r="E23663"/>
    </row>
    <row r="23664" spans="1:5" x14ac:dyDescent="0.25">
      <c r="A23664"/>
      <c r="B23664"/>
      <c r="C23664"/>
      <c r="D23664"/>
      <c r="E23664"/>
    </row>
    <row r="23665" spans="1:5" x14ac:dyDescent="0.25">
      <c r="A23665"/>
      <c r="B23665"/>
      <c r="C23665"/>
      <c r="D23665"/>
      <c r="E23665"/>
    </row>
    <row r="23666" spans="1:5" x14ac:dyDescent="0.25">
      <c r="A23666"/>
      <c r="B23666"/>
      <c r="C23666"/>
      <c r="D23666"/>
      <c r="E23666"/>
    </row>
    <row r="23667" spans="1:5" x14ac:dyDescent="0.25">
      <c r="A23667"/>
      <c r="B23667"/>
      <c r="C23667"/>
      <c r="D23667"/>
      <c r="E23667"/>
    </row>
    <row r="23668" spans="1:5" x14ac:dyDescent="0.25">
      <c r="A23668"/>
      <c r="B23668"/>
      <c r="C23668"/>
      <c r="D23668"/>
      <c r="E23668"/>
    </row>
    <row r="23669" spans="1:5" x14ac:dyDescent="0.25">
      <c r="A23669"/>
      <c r="B23669"/>
      <c r="C23669"/>
      <c r="D23669"/>
      <c r="E23669"/>
    </row>
    <row r="23670" spans="1:5" x14ac:dyDescent="0.25">
      <c r="A23670"/>
      <c r="B23670"/>
      <c r="C23670"/>
      <c r="D23670"/>
      <c r="E23670"/>
    </row>
    <row r="23671" spans="1:5" x14ac:dyDescent="0.25">
      <c r="A23671"/>
      <c r="B23671"/>
      <c r="C23671"/>
      <c r="D23671"/>
      <c r="E23671"/>
    </row>
    <row r="23672" spans="1:5" x14ac:dyDescent="0.25">
      <c r="A23672"/>
      <c r="B23672"/>
      <c r="C23672"/>
      <c r="D23672"/>
      <c r="E23672"/>
    </row>
    <row r="23673" spans="1:5" x14ac:dyDescent="0.25">
      <c r="A23673"/>
      <c r="B23673"/>
      <c r="C23673"/>
      <c r="D23673"/>
      <c r="E23673"/>
    </row>
    <row r="23674" spans="1:5" x14ac:dyDescent="0.25">
      <c r="A23674"/>
      <c r="B23674"/>
      <c r="C23674"/>
      <c r="D23674"/>
      <c r="E23674"/>
    </row>
    <row r="23675" spans="1:5" x14ac:dyDescent="0.25">
      <c r="A23675"/>
      <c r="B23675"/>
      <c r="C23675"/>
      <c r="D23675"/>
      <c r="E23675"/>
    </row>
    <row r="23676" spans="1:5" x14ac:dyDescent="0.25">
      <c r="A23676"/>
      <c r="B23676"/>
      <c r="C23676"/>
      <c r="D23676"/>
      <c r="E23676"/>
    </row>
    <row r="23677" spans="1:5" x14ac:dyDescent="0.25">
      <c r="A23677"/>
      <c r="B23677"/>
      <c r="C23677"/>
      <c r="D23677"/>
      <c r="E23677"/>
    </row>
    <row r="23678" spans="1:5" x14ac:dyDescent="0.25">
      <c r="A23678"/>
      <c r="B23678"/>
      <c r="C23678"/>
      <c r="D23678"/>
      <c r="E23678"/>
    </row>
    <row r="23679" spans="1:5" x14ac:dyDescent="0.25">
      <c r="A23679"/>
      <c r="B23679"/>
      <c r="C23679"/>
      <c r="D23679"/>
      <c r="E23679"/>
    </row>
    <row r="23680" spans="1:5" x14ac:dyDescent="0.25">
      <c r="A23680"/>
      <c r="B23680"/>
      <c r="C23680"/>
      <c r="D23680"/>
      <c r="E23680"/>
    </row>
    <row r="23681" spans="1:5" x14ac:dyDescent="0.25">
      <c r="A23681"/>
      <c r="B23681"/>
      <c r="C23681"/>
      <c r="D23681"/>
      <c r="E23681"/>
    </row>
    <row r="23682" spans="1:5" x14ac:dyDescent="0.25">
      <c r="A23682"/>
      <c r="B23682"/>
      <c r="C23682"/>
      <c r="D23682"/>
      <c r="E23682"/>
    </row>
    <row r="23683" spans="1:5" x14ac:dyDescent="0.25">
      <c r="A23683"/>
      <c r="B23683"/>
      <c r="C23683"/>
      <c r="D23683"/>
      <c r="E23683"/>
    </row>
    <row r="23684" spans="1:5" x14ac:dyDescent="0.25">
      <c r="A23684"/>
      <c r="B23684"/>
      <c r="C23684"/>
      <c r="D23684"/>
      <c r="E23684"/>
    </row>
    <row r="23685" spans="1:5" x14ac:dyDescent="0.25">
      <c r="A23685"/>
      <c r="B23685"/>
      <c r="C23685"/>
      <c r="D23685"/>
      <c r="E23685"/>
    </row>
    <row r="23686" spans="1:5" x14ac:dyDescent="0.25">
      <c r="A23686"/>
      <c r="B23686"/>
      <c r="C23686"/>
      <c r="D23686"/>
      <c r="E23686"/>
    </row>
    <row r="23687" spans="1:5" x14ac:dyDescent="0.25">
      <c r="A23687"/>
      <c r="B23687"/>
      <c r="C23687"/>
      <c r="D23687"/>
      <c r="E23687"/>
    </row>
    <row r="23688" spans="1:5" x14ac:dyDescent="0.25">
      <c r="A23688"/>
      <c r="B23688"/>
      <c r="C23688"/>
      <c r="D23688"/>
      <c r="E23688"/>
    </row>
    <row r="23689" spans="1:5" x14ac:dyDescent="0.25">
      <c r="A23689"/>
      <c r="B23689"/>
      <c r="C23689"/>
      <c r="D23689"/>
      <c r="E23689"/>
    </row>
    <row r="23690" spans="1:5" x14ac:dyDescent="0.25">
      <c r="A23690"/>
      <c r="B23690"/>
      <c r="C23690"/>
      <c r="D23690"/>
      <c r="E23690"/>
    </row>
    <row r="23691" spans="1:5" x14ac:dyDescent="0.25">
      <c r="A23691"/>
      <c r="B23691"/>
      <c r="C23691"/>
      <c r="D23691"/>
      <c r="E23691"/>
    </row>
    <row r="23692" spans="1:5" x14ac:dyDescent="0.25">
      <c r="A23692"/>
      <c r="B23692"/>
      <c r="C23692"/>
      <c r="D23692"/>
      <c r="E23692"/>
    </row>
    <row r="23693" spans="1:5" x14ac:dyDescent="0.25">
      <c r="A23693"/>
      <c r="B23693"/>
      <c r="C23693"/>
      <c r="D23693"/>
      <c r="E23693"/>
    </row>
    <row r="23694" spans="1:5" x14ac:dyDescent="0.25">
      <c r="A23694"/>
      <c r="B23694"/>
      <c r="C23694"/>
      <c r="D23694"/>
      <c r="E23694"/>
    </row>
    <row r="23695" spans="1:5" x14ac:dyDescent="0.25">
      <c r="A23695"/>
      <c r="B23695"/>
      <c r="C23695"/>
      <c r="D23695"/>
      <c r="E23695"/>
    </row>
    <row r="23696" spans="1:5" x14ac:dyDescent="0.25">
      <c r="A23696"/>
      <c r="B23696"/>
      <c r="C23696"/>
      <c r="D23696"/>
      <c r="E23696"/>
    </row>
    <row r="23697" spans="1:5" x14ac:dyDescent="0.25">
      <c r="A23697"/>
      <c r="B23697"/>
      <c r="C23697"/>
      <c r="D23697"/>
      <c r="E23697"/>
    </row>
    <row r="23698" spans="1:5" x14ac:dyDescent="0.25">
      <c r="A23698"/>
      <c r="B23698"/>
      <c r="C23698"/>
      <c r="D23698"/>
      <c r="E23698"/>
    </row>
    <row r="23699" spans="1:5" x14ac:dyDescent="0.25">
      <c r="A23699"/>
      <c r="B23699"/>
      <c r="C23699"/>
      <c r="D23699"/>
      <c r="E23699"/>
    </row>
    <row r="23700" spans="1:5" x14ac:dyDescent="0.25">
      <c r="A23700"/>
      <c r="B23700"/>
      <c r="C23700"/>
      <c r="D23700"/>
      <c r="E23700"/>
    </row>
    <row r="23701" spans="1:5" x14ac:dyDescent="0.25">
      <c r="A23701"/>
      <c r="B23701"/>
      <c r="C23701"/>
      <c r="D23701"/>
      <c r="E23701"/>
    </row>
    <row r="23702" spans="1:5" x14ac:dyDescent="0.25">
      <c r="A23702"/>
      <c r="B23702"/>
      <c r="C23702"/>
      <c r="D23702"/>
      <c r="E23702"/>
    </row>
    <row r="23703" spans="1:5" x14ac:dyDescent="0.25">
      <c r="A23703"/>
      <c r="B23703"/>
      <c r="C23703"/>
      <c r="D23703"/>
      <c r="E23703"/>
    </row>
    <row r="23704" spans="1:5" x14ac:dyDescent="0.25">
      <c r="A23704"/>
      <c r="B23704"/>
      <c r="C23704"/>
      <c r="D23704"/>
      <c r="E23704"/>
    </row>
    <row r="23705" spans="1:5" x14ac:dyDescent="0.25">
      <c r="A23705"/>
      <c r="B23705"/>
      <c r="C23705"/>
      <c r="D23705"/>
      <c r="E23705"/>
    </row>
    <row r="23706" spans="1:5" x14ac:dyDescent="0.25">
      <c r="A23706"/>
      <c r="B23706"/>
      <c r="C23706"/>
      <c r="D23706"/>
      <c r="E23706"/>
    </row>
    <row r="23707" spans="1:5" x14ac:dyDescent="0.25">
      <c r="A23707"/>
      <c r="B23707"/>
      <c r="C23707"/>
      <c r="D23707"/>
      <c r="E23707"/>
    </row>
    <row r="23708" spans="1:5" x14ac:dyDescent="0.25">
      <c r="A23708"/>
      <c r="B23708"/>
      <c r="C23708"/>
      <c r="D23708"/>
      <c r="E23708"/>
    </row>
    <row r="23709" spans="1:5" x14ac:dyDescent="0.25">
      <c r="A23709"/>
      <c r="B23709"/>
      <c r="C23709"/>
      <c r="D23709"/>
      <c r="E23709"/>
    </row>
    <row r="23710" spans="1:5" x14ac:dyDescent="0.25">
      <c r="A23710"/>
      <c r="B23710"/>
      <c r="C23710"/>
      <c r="D23710"/>
      <c r="E23710"/>
    </row>
    <row r="23711" spans="1:5" x14ac:dyDescent="0.25">
      <c r="A23711"/>
      <c r="B23711"/>
      <c r="C23711"/>
      <c r="D23711"/>
      <c r="E23711"/>
    </row>
    <row r="23712" spans="1:5" x14ac:dyDescent="0.25">
      <c r="A23712"/>
      <c r="B23712"/>
      <c r="C23712"/>
      <c r="D23712"/>
      <c r="E23712"/>
    </row>
    <row r="23713" spans="1:5" x14ac:dyDescent="0.25">
      <c r="A23713"/>
      <c r="B23713"/>
      <c r="C23713"/>
      <c r="D23713"/>
      <c r="E23713"/>
    </row>
    <row r="23714" spans="1:5" x14ac:dyDescent="0.25">
      <c r="A23714"/>
      <c r="B23714"/>
      <c r="C23714"/>
      <c r="D23714"/>
      <c r="E23714"/>
    </row>
    <row r="23715" spans="1:5" x14ac:dyDescent="0.25">
      <c r="A23715"/>
      <c r="B23715"/>
      <c r="C23715"/>
      <c r="D23715"/>
      <c r="E23715"/>
    </row>
    <row r="23716" spans="1:5" x14ac:dyDescent="0.25">
      <c r="A23716"/>
      <c r="B23716"/>
      <c r="C23716"/>
      <c r="D23716"/>
      <c r="E23716"/>
    </row>
    <row r="23717" spans="1:5" x14ac:dyDescent="0.25">
      <c r="A23717"/>
      <c r="B23717"/>
      <c r="C23717"/>
      <c r="D23717"/>
      <c r="E23717"/>
    </row>
    <row r="23718" spans="1:5" x14ac:dyDescent="0.25">
      <c r="A23718"/>
      <c r="B23718"/>
      <c r="C23718"/>
      <c r="D23718"/>
      <c r="E23718"/>
    </row>
    <row r="23719" spans="1:5" x14ac:dyDescent="0.25">
      <c r="A23719"/>
      <c r="B23719"/>
      <c r="C23719"/>
      <c r="D23719"/>
      <c r="E23719"/>
    </row>
    <row r="23720" spans="1:5" x14ac:dyDescent="0.25">
      <c r="A23720"/>
      <c r="B23720"/>
      <c r="C23720"/>
      <c r="D23720"/>
      <c r="E23720"/>
    </row>
    <row r="23721" spans="1:5" x14ac:dyDescent="0.25">
      <c r="A23721"/>
      <c r="B23721"/>
      <c r="C23721"/>
      <c r="D23721"/>
      <c r="E23721"/>
    </row>
    <row r="23722" spans="1:5" x14ac:dyDescent="0.25">
      <c r="A23722"/>
      <c r="B23722"/>
      <c r="C23722"/>
      <c r="D23722"/>
      <c r="E23722"/>
    </row>
    <row r="23723" spans="1:5" x14ac:dyDescent="0.25">
      <c r="A23723"/>
      <c r="B23723"/>
      <c r="C23723"/>
      <c r="D23723"/>
      <c r="E23723"/>
    </row>
    <row r="23724" spans="1:5" x14ac:dyDescent="0.25">
      <c r="A23724"/>
      <c r="B23724"/>
      <c r="C23724"/>
      <c r="D23724"/>
      <c r="E23724"/>
    </row>
    <row r="23725" spans="1:5" x14ac:dyDescent="0.25">
      <c r="A23725"/>
      <c r="B23725"/>
      <c r="C23725"/>
      <c r="D23725"/>
      <c r="E23725"/>
    </row>
    <row r="23726" spans="1:5" x14ac:dyDescent="0.25">
      <c r="A23726"/>
      <c r="B23726"/>
      <c r="C23726"/>
      <c r="D23726"/>
      <c r="E23726"/>
    </row>
    <row r="23727" spans="1:5" x14ac:dyDescent="0.25">
      <c r="A23727"/>
      <c r="B23727"/>
      <c r="C23727"/>
      <c r="D23727"/>
      <c r="E23727"/>
    </row>
    <row r="23728" spans="1:5" x14ac:dyDescent="0.25">
      <c r="A23728"/>
      <c r="B23728"/>
      <c r="C23728"/>
      <c r="D23728"/>
      <c r="E23728"/>
    </row>
    <row r="23729" spans="1:5" x14ac:dyDescent="0.25">
      <c r="A23729"/>
      <c r="B23729"/>
      <c r="C23729"/>
      <c r="D23729"/>
      <c r="E23729"/>
    </row>
    <row r="23730" spans="1:5" x14ac:dyDescent="0.25">
      <c r="A23730"/>
      <c r="B23730"/>
      <c r="C23730"/>
      <c r="D23730"/>
      <c r="E23730"/>
    </row>
    <row r="23731" spans="1:5" x14ac:dyDescent="0.25">
      <c r="A23731"/>
      <c r="B23731"/>
      <c r="C23731"/>
      <c r="D23731"/>
      <c r="E23731"/>
    </row>
    <row r="23732" spans="1:5" x14ac:dyDescent="0.25">
      <c r="A23732"/>
      <c r="B23732"/>
      <c r="C23732"/>
      <c r="D23732"/>
      <c r="E23732"/>
    </row>
    <row r="23733" spans="1:5" x14ac:dyDescent="0.25">
      <c r="A23733"/>
      <c r="B23733"/>
      <c r="C23733"/>
      <c r="D23733"/>
      <c r="E23733"/>
    </row>
    <row r="23734" spans="1:5" x14ac:dyDescent="0.25">
      <c r="A23734"/>
      <c r="B23734"/>
      <c r="C23734"/>
      <c r="D23734"/>
      <c r="E23734"/>
    </row>
    <row r="23735" spans="1:5" x14ac:dyDescent="0.25">
      <c r="A23735"/>
      <c r="B23735"/>
      <c r="C23735"/>
      <c r="D23735"/>
      <c r="E23735"/>
    </row>
    <row r="23736" spans="1:5" x14ac:dyDescent="0.25">
      <c r="A23736"/>
      <c r="B23736"/>
      <c r="C23736"/>
      <c r="D23736"/>
      <c r="E23736"/>
    </row>
    <row r="23737" spans="1:5" x14ac:dyDescent="0.25">
      <c r="A23737"/>
      <c r="B23737"/>
      <c r="C23737"/>
      <c r="D23737"/>
      <c r="E23737"/>
    </row>
    <row r="23738" spans="1:5" x14ac:dyDescent="0.25">
      <c r="A23738"/>
      <c r="B23738"/>
      <c r="C23738"/>
      <c r="D23738"/>
      <c r="E23738"/>
    </row>
    <row r="23739" spans="1:5" x14ac:dyDescent="0.25">
      <c r="A23739"/>
      <c r="B23739"/>
      <c r="C23739"/>
      <c r="D23739"/>
      <c r="E23739"/>
    </row>
    <row r="23740" spans="1:5" x14ac:dyDescent="0.25">
      <c r="A23740"/>
      <c r="B23740"/>
      <c r="C23740"/>
      <c r="D23740"/>
      <c r="E23740"/>
    </row>
    <row r="23741" spans="1:5" x14ac:dyDescent="0.25">
      <c r="A23741"/>
      <c r="B23741"/>
      <c r="C23741"/>
      <c r="D23741"/>
      <c r="E23741"/>
    </row>
    <row r="23742" spans="1:5" x14ac:dyDescent="0.25">
      <c r="A23742"/>
      <c r="B23742"/>
      <c r="C23742"/>
      <c r="D23742"/>
      <c r="E23742"/>
    </row>
    <row r="23743" spans="1:5" x14ac:dyDescent="0.25">
      <c r="A23743"/>
      <c r="B23743"/>
      <c r="C23743"/>
      <c r="D23743"/>
      <c r="E23743"/>
    </row>
    <row r="23744" spans="1:5" x14ac:dyDescent="0.25">
      <c r="A23744"/>
      <c r="B23744"/>
      <c r="C23744"/>
      <c r="D23744"/>
      <c r="E23744"/>
    </row>
    <row r="23745" spans="1:5" x14ac:dyDescent="0.25">
      <c r="A23745"/>
      <c r="B23745"/>
      <c r="C23745"/>
      <c r="D23745"/>
      <c r="E23745"/>
    </row>
    <row r="23746" spans="1:5" x14ac:dyDescent="0.25">
      <c r="A23746"/>
      <c r="B23746"/>
      <c r="C23746"/>
      <c r="D23746"/>
      <c r="E23746"/>
    </row>
    <row r="23747" spans="1:5" x14ac:dyDescent="0.25">
      <c r="A23747"/>
      <c r="B23747"/>
      <c r="C23747"/>
      <c r="D23747"/>
      <c r="E23747"/>
    </row>
    <row r="23748" spans="1:5" x14ac:dyDescent="0.25">
      <c r="A23748"/>
      <c r="B23748"/>
      <c r="C23748"/>
      <c r="D23748"/>
      <c r="E23748"/>
    </row>
    <row r="23749" spans="1:5" x14ac:dyDescent="0.25">
      <c r="A23749"/>
      <c r="B23749"/>
      <c r="C23749"/>
      <c r="D23749"/>
      <c r="E23749"/>
    </row>
    <row r="23750" spans="1:5" x14ac:dyDescent="0.25">
      <c r="A23750"/>
      <c r="B23750"/>
      <c r="C23750"/>
      <c r="D23750"/>
      <c r="E23750"/>
    </row>
    <row r="23751" spans="1:5" x14ac:dyDescent="0.25">
      <c r="A23751"/>
      <c r="B23751"/>
      <c r="C23751"/>
      <c r="D23751"/>
      <c r="E23751"/>
    </row>
    <row r="23752" spans="1:5" x14ac:dyDescent="0.25">
      <c r="A23752"/>
      <c r="B23752"/>
      <c r="C23752"/>
      <c r="D23752"/>
      <c r="E23752"/>
    </row>
    <row r="23753" spans="1:5" x14ac:dyDescent="0.25">
      <c r="A23753"/>
      <c r="B23753"/>
      <c r="C23753"/>
      <c r="D23753"/>
      <c r="E23753"/>
    </row>
    <row r="23754" spans="1:5" x14ac:dyDescent="0.25">
      <c r="A23754"/>
      <c r="B23754"/>
      <c r="C23754"/>
      <c r="D23754"/>
      <c r="E23754"/>
    </row>
    <row r="23755" spans="1:5" x14ac:dyDescent="0.25">
      <c r="A23755"/>
      <c r="B23755"/>
      <c r="C23755"/>
      <c r="D23755"/>
      <c r="E23755"/>
    </row>
    <row r="23756" spans="1:5" x14ac:dyDescent="0.25">
      <c r="A23756"/>
      <c r="B23756"/>
      <c r="C23756"/>
      <c r="D23756"/>
      <c r="E23756"/>
    </row>
    <row r="23757" spans="1:5" x14ac:dyDescent="0.25">
      <c r="A23757"/>
      <c r="B23757"/>
      <c r="C23757"/>
      <c r="D23757"/>
      <c r="E23757"/>
    </row>
    <row r="23758" spans="1:5" x14ac:dyDescent="0.25">
      <c r="A23758"/>
      <c r="B23758"/>
      <c r="C23758"/>
      <c r="D23758"/>
      <c r="E23758"/>
    </row>
    <row r="23759" spans="1:5" x14ac:dyDescent="0.25">
      <c r="A23759"/>
      <c r="B23759"/>
      <c r="C23759"/>
      <c r="D23759"/>
      <c r="E23759"/>
    </row>
    <row r="23760" spans="1:5" x14ac:dyDescent="0.25">
      <c r="A23760"/>
      <c r="B23760"/>
      <c r="C23760"/>
      <c r="D23760"/>
      <c r="E23760"/>
    </row>
    <row r="23761" spans="1:5" x14ac:dyDescent="0.25">
      <c r="A23761"/>
      <c r="B23761"/>
      <c r="C23761"/>
      <c r="D23761"/>
      <c r="E23761"/>
    </row>
    <row r="23762" spans="1:5" x14ac:dyDescent="0.25">
      <c r="A23762"/>
      <c r="B23762"/>
      <c r="C23762"/>
      <c r="D23762"/>
      <c r="E23762"/>
    </row>
    <row r="23763" spans="1:5" x14ac:dyDescent="0.25">
      <c r="A23763"/>
      <c r="B23763"/>
      <c r="C23763"/>
      <c r="D23763"/>
      <c r="E23763"/>
    </row>
    <row r="23764" spans="1:5" x14ac:dyDescent="0.25">
      <c r="A23764"/>
      <c r="B23764"/>
      <c r="C23764"/>
      <c r="D23764"/>
      <c r="E23764"/>
    </row>
    <row r="23765" spans="1:5" x14ac:dyDescent="0.25">
      <c r="A23765"/>
      <c r="B23765"/>
      <c r="C23765"/>
      <c r="D23765"/>
      <c r="E23765"/>
    </row>
    <row r="23766" spans="1:5" x14ac:dyDescent="0.25">
      <c r="A23766"/>
      <c r="B23766"/>
      <c r="C23766"/>
      <c r="D23766"/>
      <c r="E23766"/>
    </row>
    <row r="23767" spans="1:5" x14ac:dyDescent="0.25">
      <c r="A23767"/>
      <c r="B23767"/>
      <c r="C23767"/>
      <c r="D23767"/>
      <c r="E23767"/>
    </row>
    <row r="23768" spans="1:5" x14ac:dyDescent="0.25">
      <c r="A23768"/>
      <c r="B23768"/>
      <c r="C23768"/>
      <c r="D23768"/>
      <c r="E23768"/>
    </row>
    <row r="23769" spans="1:5" x14ac:dyDescent="0.25">
      <c r="A23769"/>
      <c r="B23769"/>
      <c r="C23769"/>
      <c r="D23769"/>
      <c r="E23769"/>
    </row>
    <row r="23770" spans="1:5" x14ac:dyDescent="0.25">
      <c r="A23770"/>
      <c r="B23770"/>
      <c r="C23770"/>
      <c r="D23770"/>
      <c r="E23770"/>
    </row>
    <row r="23771" spans="1:5" x14ac:dyDescent="0.25">
      <c r="A23771"/>
      <c r="B23771"/>
      <c r="C23771"/>
      <c r="D23771"/>
      <c r="E23771"/>
    </row>
    <row r="23772" spans="1:5" x14ac:dyDescent="0.25">
      <c r="A23772"/>
      <c r="B23772"/>
      <c r="C23772"/>
      <c r="D23772"/>
      <c r="E23772"/>
    </row>
    <row r="23773" spans="1:5" x14ac:dyDescent="0.25">
      <c r="A23773"/>
      <c r="B23773"/>
      <c r="C23773"/>
      <c r="D23773"/>
      <c r="E23773"/>
    </row>
    <row r="23774" spans="1:5" x14ac:dyDescent="0.25">
      <c r="A23774"/>
      <c r="B23774"/>
      <c r="C23774"/>
      <c r="D23774"/>
      <c r="E23774"/>
    </row>
    <row r="23775" spans="1:5" x14ac:dyDescent="0.25">
      <c r="A23775"/>
      <c r="B23775"/>
      <c r="C23775"/>
      <c r="D23775"/>
      <c r="E23775"/>
    </row>
    <row r="23776" spans="1:5" x14ac:dyDescent="0.25">
      <c r="A23776"/>
      <c r="B23776"/>
      <c r="C23776"/>
      <c r="D23776"/>
      <c r="E23776"/>
    </row>
    <row r="23777" spans="1:5" x14ac:dyDescent="0.25">
      <c r="A23777"/>
      <c r="B23777"/>
      <c r="C23777"/>
      <c r="D23777"/>
      <c r="E23777"/>
    </row>
    <row r="23778" spans="1:5" x14ac:dyDescent="0.25">
      <c r="A23778"/>
      <c r="B23778"/>
      <c r="C23778"/>
      <c r="D23778"/>
      <c r="E23778"/>
    </row>
    <row r="23779" spans="1:5" x14ac:dyDescent="0.25">
      <c r="A23779"/>
      <c r="B23779"/>
      <c r="C23779"/>
      <c r="D23779"/>
      <c r="E23779"/>
    </row>
    <row r="23780" spans="1:5" x14ac:dyDescent="0.25">
      <c r="A23780"/>
      <c r="B23780"/>
      <c r="C23780"/>
      <c r="D23780"/>
      <c r="E23780"/>
    </row>
    <row r="23781" spans="1:5" x14ac:dyDescent="0.25">
      <c r="A23781"/>
      <c r="B23781"/>
      <c r="C23781"/>
      <c r="D23781"/>
      <c r="E23781"/>
    </row>
    <row r="23782" spans="1:5" x14ac:dyDescent="0.25">
      <c r="A23782"/>
      <c r="B23782"/>
      <c r="C23782"/>
      <c r="D23782"/>
      <c r="E23782"/>
    </row>
    <row r="23783" spans="1:5" x14ac:dyDescent="0.25">
      <c r="A23783"/>
      <c r="B23783"/>
      <c r="C23783"/>
      <c r="D23783"/>
      <c r="E23783"/>
    </row>
    <row r="23784" spans="1:5" x14ac:dyDescent="0.25">
      <c r="A23784"/>
      <c r="B23784"/>
      <c r="C23784"/>
      <c r="D23784"/>
      <c r="E23784"/>
    </row>
    <row r="23785" spans="1:5" x14ac:dyDescent="0.25">
      <c r="A23785"/>
      <c r="B23785"/>
      <c r="C23785"/>
      <c r="D23785"/>
      <c r="E23785"/>
    </row>
    <row r="23786" spans="1:5" x14ac:dyDescent="0.25">
      <c r="A23786"/>
      <c r="B23786"/>
      <c r="C23786"/>
      <c r="D23786"/>
      <c r="E23786"/>
    </row>
    <row r="23787" spans="1:5" x14ac:dyDescent="0.25">
      <c r="A23787"/>
      <c r="B23787"/>
      <c r="C23787"/>
      <c r="D23787"/>
      <c r="E23787"/>
    </row>
    <row r="23788" spans="1:5" x14ac:dyDescent="0.25">
      <c r="A23788"/>
      <c r="B23788"/>
      <c r="C23788"/>
      <c r="D23788"/>
      <c r="E23788"/>
    </row>
    <row r="23789" spans="1:5" x14ac:dyDescent="0.25">
      <c r="A23789"/>
      <c r="B23789"/>
      <c r="C23789"/>
      <c r="D23789"/>
      <c r="E23789"/>
    </row>
    <row r="23790" spans="1:5" x14ac:dyDescent="0.25">
      <c r="A23790"/>
      <c r="B23790"/>
      <c r="C23790"/>
      <c r="D23790"/>
      <c r="E23790"/>
    </row>
    <row r="23791" spans="1:5" x14ac:dyDescent="0.25">
      <c r="A23791"/>
      <c r="B23791"/>
      <c r="C23791"/>
      <c r="D23791"/>
      <c r="E23791"/>
    </row>
    <row r="23792" spans="1:5" x14ac:dyDescent="0.25">
      <c r="A23792"/>
      <c r="B23792"/>
      <c r="C23792"/>
      <c r="D23792"/>
      <c r="E23792"/>
    </row>
    <row r="23793" spans="1:5" x14ac:dyDescent="0.25">
      <c r="A23793"/>
      <c r="B23793"/>
      <c r="C23793"/>
      <c r="D23793"/>
      <c r="E23793"/>
    </row>
    <row r="23794" spans="1:5" x14ac:dyDescent="0.25">
      <c r="A23794"/>
      <c r="B23794"/>
      <c r="C23794"/>
      <c r="D23794"/>
      <c r="E23794"/>
    </row>
    <row r="23795" spans="1:5" x14ac:dyDescent="0.25">
      <c r="A23795"/>
      <c r="B23795"/>
      <c r="C23795"/>
      <c r="D23795"/>
      <c r="E23795"/>
    </row>
    <row r="23796" spans="1:5" x14ac:dyDescent="0.25">
      <c r="A23796"/>
      <c r="B23796"/>
      <c r="C23796"/>
      <c r="D23796"/>
      <c r="E23796"/>
    </row>
    <row r="23797" spans="1:5" x14ac:dyDescent="0.25">
      <c r="A23797"/>
      <c r="B23797"/>
      <c r="C23797"/>
      <c r="D23797"/>
      <c r="E23797"/>
    </row>
    <row r="23798" spans="1:5" x14ac:dyDescent="0.25">
      <c r="A23798"/>
      <c r="B23798"/>
      <c r="C23798"/>
      <c r="D23798"/>
      <c r="E23798"/>
    </row>
    <row r="23799" spans="1:5" x14ac:dyDescent="0.25">
      <c r="A23799"/>
      <c r="B23799"/>
      <c r="C23799"/>
      <c r="D23799"/>
      <c r="E23799"/>
    </row>
    <row r="23800" spans="1:5" x14ac:dyDescent="0.25">
      <c r="A23800"/>
      <c r="B23800"/>
      <c r="C23800"/>
      <c r="D23800"/>
      <c r="E23800"/>
    </row>
    <row r="23801" spans="1:5" x14ac:dyDescent="0.25">
      <c r="A23801"/>
      <c r="B23801"/>
      <c r="C23801"/>
      <c r="D23801"/>
      <c r="E23801"/>
    </row>
    <row r="23802" spans="1:5" x14ac:dyDescent="0.25">
      <c r="A23802"/>
      <c r="B23802"/>
      <c r="C23802"/>
      <c r="D23802"/>
      <c r="E23802"/>
    </row>
    <row r="23803" spans="1:5" x14ac:dyDescent="0.25">
      <c r="A23803"/>
      <c r="B23803"/>
      <c r="C23803"/>
      <c r="D23803"/>
      <c r="E23803"/>
    </row>
    <row r="23804" spans="1:5" x14ac:dyDescent="0.25">
      <c r="A23804"/>
      <c r="B23804"/>
      <c r="C23804"/>
      <c r="D23804"/>
      <c r="E23804"/>
    </row>
    <row r="23805" spans="1:5" x14ac:dyDescent="0.25">
      <c r="A23805"/>
      <c r="B23805"/>
      <c r="C23805"/>
      <c r="D23805"/>
      <c r="E23805"/>
    </row>
    <row r="23806" spans="1:5" x14ac:dyDescent="0.25">
      <c r="A23806"/>
      <c r="B23806"/>
      <c r="C23806"/>
      <c r="D23806"/>
      <c r="E23806"/>
    </row>
    <row r="23807" spans="1:5" x14ac:dyDescent="0.25">
      <c r="A23807"/>
      <c r="B23807"/>
      <c r="C23807"/>
      <c r="D23807"/>
      <c r="E23807"/>
    </row>
    <row r="23808" spans="1:5" x14ac:dyDescent="0.25">
      <c r="A23808"/>
      <c r="B23808"/>
      <c r="C23808"/>
      <c r="D23808"/>
      <c r="E23808"/>
    </row>
    <row r="23809" spans="1:5" x14ac:dyDescent="0.25">
      <c r="A23809"/>
      <c r="B23809"/>
      <c r="C23809"/>
      <c r="D23809"/>
      <c r="E23809"/>
    </row>
    <row r="23810" spans="1:5" x14ac:dyDescent="0.25">
      <c r="A23810"/>
      <c r="B23810"/>
      <c r="C23810"/>
      <c r="D23810"/>
      <c r="E23810"/>
    </row>
    <row r="23811" spans="1:5" x14ac:dyDescent="0.25">
      <c r="A23811"/>
      <c r="B23811"/>
      <c r="C23811"/>
      <c r="D23811"/>
      <c r="E23811"/>
    </row>
    <row r="23812" spans="1:5" x14ac:dyDescent="0.25">
      <c r="A23812"/>
      <c r="B23812"/>
      <c r="C23812"/>
      <c r="D23812"/>
      <c r="E23812"/>
    </row>
    <row r="23813" spans="1:5" x14ac:dyDescent="0.25">
      <c r="A23813"/>
      <c r="B23813"/>
      <c r="C23813"/>
      <c r="D23813"/>
      <c r="E23813"/>
    </row>
    <row r="23814" spans="1:5" x14ac:dyDescent="0.25">
      <c r="A23814"/>
      <c r="B23814"/>
      <c r="C23814"/>
      <c r="D23814"/>
      <c r="E23814"/>
    </row>
    <row r="23815" spans="1:5" x14ac:dyDescent="0.25">
      <c r="A23815"/>
      <c r="B23815"/>
      <c r="C23815"/>
      <c r="D23815"/>
      <c r="E23815"/>
    </row>
    <row r="23816" spans="1:5" x14ac:dyDescent="0.25">
      <c r="A23816"/>
      <c r="B23816"/>
      <c r="C23816"/>
      <c r="D23816"/>
      <c r="E23816"/>
    </row>
    <row r="23817" spans="1:5" x14ac:dyDescent="0.25">
      <c r="A23817"/>
      <c r="B23817"/>
      <c r="C23817"/>
      <c r="D23817"/>
      <c r="E23817"/>
    </row>
    <row r="23818" spans="1:5" x14ac:dyDescent="0.25">
      <c r="A23818"/>
      <c r="B23818"/>
      <c r="C23818"/>
      <c r="D23818"/>
      <c r="E23818"/>
    </row>
    <row r="23819" spans="1:5" x14ac:dyDescent="0.25">
      <c r="A23819"/>
      <c r="B23819"/>
      <c r="C23819"/>
      <c r="D23819"/>
      <c r="E23819"/>
    </row>
    <row r="23820" spans="1:5" x14ac:dyDescent="0.25">
      <c r="A23820"/>
      <c r="B23820"/>
      <c r="C23820"/>
      <c r="D23820"/>
      <c r="E23820"/>
    </row>
    <row r="23821" spans="1:5" x14ac:dyDescent="0.25">
      <c r="A23821"/>
      <c r="B23821"/>
      <c r="C23821"/>
      <c r="D23821"/>
      <c r="E23821"/>
    </row>
    <row r="23822" spans="1:5" x14ac:dyDescent="0.25">
      <c r="A23822"/>
      <c r="B23822"/>
      <c r="C23822"/>
      <c r="D23822"/>
      <c r="E23822"/>
    </row>
    <row r="23823" spans="1:5" x14ac:dyDescent="0.25">
      <c r="A23823"/>
      <c r="B23823"/>
      <c r="C23823"/>
      <c r="D23823"/>
      <c r="E23823"/>
    </row>
    <row r="23824" spans="1:5" x14ac:dyDescent="0.25">
      <c r="A23824"/>
      <c r="B23824"/>
      <c r="C23824"/>
      <c r="D23824"/>
      <c r="E23824"/>
    </row>
    <row r="23825" spans="1:5" x14ac:dyDescent="0.25">
      <c r="A23825"/>
      <c r="B23825"/>
      <c r="C23825"/>
      <c r="D23825"/>
      <c r="E23825"/>
    </row>
    <row r="23826" spans="1:5" x14ac:dyDescent="0.25">
      <c r="A23826"/>
      <c r="B23826"/>
      <c r="C23826"/>
      <c r="D23826"/>
      <c r="E23826"/>
    </row>
    <row r="23827" spans="1:5" x14ac:dyDescent="0.25">
      <c r="A23827"/>
      <c r="B23827"/>
      <c r="C23827"/>
      <c r="D23827"/>
      <c r="E23827"/>
    </row>
    <row r="23828" spans="1:5" x14ac:dyDescent="0.25">
      <c r="A23828"/>
      <c r="B23828"/>
      <c r="C23828"/>
      <c r="D23828"/>
      <c r="E23828"/>
    </row>
    <row r="23829" spans="1:5" x14ac:dyDescent="0.25">
      <c r="A23829"/>
      <c r="B23829"/>
      <c r="C23829"/>
      <c r="D23829"/>
      <c r="E23829"/>
    </row>
    <row r="23830" spans="1:5" x14ac:dyDescent="0.25">
      <c r="A23830"/>
      <c r="B23830"/>
      <c r="C23830"/>
      <c r="D23830"/>
      <c r="E23830"/>
    </row>
    <row r="23831" spans="1:5" x14ac:dyDescent="0.25">
      <c r="A23831"/>
      <c r="B23831"/>
      <c r="C23831"/>
      <c r="D23831"/>
      <c r="E23831"/>
    </row>
    <row r="23832" spans="1:5" x14ac:dyDescent="0.25">
      <c r="A23832"/>
      <c r="B23832"/>
      <c r="C23832"/>
      <c r="D23832"/>
      <c r="E23832"/>
    </row>
    <row r="23833" spans="1:5" x14ac:dyDescent="0.25">
      <c r="A23833"/>
      <c r="B23833"/>
      <c r="C23833"/>
      <c r="D23833"/>
      <c r="E23833"/>
    </row>
    <row r="23834" spans="1:5" x14ac:dyDescent="0.25">
      <c r="A23834"/>
      <c r="B23834"/>
      <c r="C23834"/>
      <c r="D23834"/>
      <c r="E23834"/>
    </row>
    <row r="23835" spans="1:5" x14ac:dyDescent="0.25">
      <c r="A23835"/>
      <c r="B23835"/>
      <c r="C23835"/>
      <c r="D23835"/>
      <c r="E23835"/>
    </row>
    <row r="23836" spans="1:5" x14ac:dyDescent="0.25">
      <c r="A23836"/>
      <c r="B23836"/>
      <c r="C23836"/>
      <c r="D23836"/>
      <c r="E23836"/>
    </row>
    <row r="23837" spans="1:5" x14ac:dyDescent="0.25">
      <c r="A23837"/>
      <c r="B23837"/>
      <c r="C23837"/>
      <c r="D23837"/>
      <c r="E23837"/>
    </row>
    <row r="23838" spans="1:5" x14ac:dyDescent="0.25">
      <c r="A23838"/>
      <c r="B23838"/>
      <c r="C23838"/>
      <c r="D23838"/>
      <c r="E23838"/>
    </row>
    <row r="23839" spans="1:5" x14ac:dyDescent="0.25">
      <c r="A23839"/>
      <c r="B23839"/>
      <c r="C23839"/>
      <c r="D23839"/>
      <c r="E23839"/>
    </row>
    <row r="23840" spans="1:5" x14ac:dyDescent="0.25">
      <c r="A23840"/>
      <c r="B23840"/>
      <c r="C23840"/>
      <c r="D23840"/>
      <c r="E23840"/>
    </row>
    <row r="23841" spans="1:5" x14ac:dyDescent="0.25">
      <c r="A23841"/>
      <c r="B23841"/>
      <c r="C23841"/>
      <c r="D23841"/>
      <c r="E23841"/>
    </row>
    <row r="23842" spans="1:5" x14ac:dyDescent="0.25">
      <c r="A23842"/>
      <c r="B23842"/>
      <c r="C23842"/>
      <c r="D23842"/>
      <c r="E23842"/>
    </row>
    <row r="23843" spans="1:5" x14ac:dyDescent="0.25">
      <c r="A23843"/>
      <c r="B23843"/>
      <c r="C23843"/>
      <c r="D23843"/>
      <c r="E23843"/>
    </row>
    <row r="23844" spans="1:5" x14ac:dyDescent="0.25">
      <c r="A23844"/>
      <c r="B23844"/>
      <c r="C23844"/>
      <c r="D23844"/>
      <c r="E23844"/>
    </row>
    <row r="23845" spans="1:5" x14ac:dyDescent="0.25">
      <c r="A23845"/>
      <c r="B23845"/>
      <c r="C23845"/>
      <c r="D23845"/>
      <c r="E23845"/>
    </row>
    <row r="23846" spans="1:5" x14ac:dyDescent="0.25">
      <c r="A23846"/>
      <c r="B23846"/>
      <c r="C23846"/>
      <c r="D23846"/>
      <c r="E23846"/>
    </row>
    <row r="23847" spans="1:5" x14ac:dyDescent="0.25">
      <c r="A23847"/>
      <c r="B23847"/>
      <c r="C23847"/>
      <c r="D23847"/>
      <c r="E23847"/>
    </row>
    <row r="23848" spans="1:5" x14ac:dyDescent="0.25">
      <c r="A23848"/>
      <c r="B23848"/>
      <c r="C23848"/>
      <c r="D23848"/>
      <c r="E23848"/>
    </row>
    <row r="23849" spans="1:5" x14ac:dyDescent="0.25">
      <c r="A23849"/>
      <c r="B23849"/>
      <c r="C23849"/>
      <c r="D23849"/>
      <c r="E23849"/>
    </row>
    <row r="23850" spans="1:5" x14ac:dyDescent="0.25">
      <c r="A23850"/>
      <c r="B23850"/>
      <c r="C23850"/>
      <c r="D23850"/>
      <c r="E23850"/>
    </row>
    <row r="23851" spans="1:5" x14ac:dyDescent="0.25">
      <c r="A23851"/>
      <c r="B23851"/>
      <c r="C23851"/>
      <c r="D23851"/>
      <c r="E23851"/>
    </row>
    <row r="23852" spans="1:5" x14ac:dyDescent="0.25">
      <c r="A23852"/>
      <c r="B23852"/>
      <c r="C23852"/>
      <c r="D23852"/>
      <c r="E23852"/>
    </row>
    <row r="23853" spans="1:5" x14ac:dyDescent="0.25">
      <c r="A23853"/>
      <c r="B23853"/>
      <c r="C23853"/>
      <c r="D23853"/>
      <c r="E23853"/>
    </row>
    <row r="23854" spans="1:5" x14ac:dyDescent="0.25">
      <c r="A23854"/>
      <c r="B23854"/>
      <c r="C23854"/>
      <c r="D23854"/>
      <c r="E23854"/>
    </row>
    <row r="23855" spans="1:5" x14ac:dyDescent="0.25">
      <c r="A23855"/>
      <c r="B23855"/>
      <c r="C23855"/>
      <c r="D23855"/>
      <c r="E23855"/>
    </row>
    <row r="23856" spans="1:5" x14ac:dyDescent="0.25">
      <c r="A23856"/>
      <c r="B23856"/>
      <c r="C23856"/>
      <c r="D23856"/>
      <c r="E23856"/>
    </row>
    <row r="23857" spans="1:5" x14ac:dyDescent="0.25">
      <c r="A23857"/>
      <c r="B23857"/>
      <c r="C23857"/>
      <c r="D23857"/>
      <c r="E23857"/>
    </row>
    <row r="23858" spans="1:5" x14ac:dyDescent="0.25">
      <c r="A23858"/>
      <c r="B23858"/>
      <c r="C23858"/>
      <c r="D23858"/>
      <c r="E23858"/>
    </row>
    <row r="23859" spans="1:5" x14ac:dyDescent="0.25">
      <c r="A23859"/>
      <c r="B23859"/>
      <c r="C23859"/>
      <c r="D23859"/>
      <c r="E23859"/>
    </row>
    <row r="23860" spans="1:5" x14ac:dyDescent="0.25">
      <c r="A23860"/>
      <c r="B23860"/>
      <c r="C23860"/>
      <c r="D23860"/>
      <c r="E23860"/>
    </row>
    <row r="23861" spans="1:5" x14ac:dyDescent="0.25">
      <c r="A23861"/>
      <c r="B23861"/>
      <c r="C23861"/>
      <c r="D23861"/>
      <c r="E23861"/>
    </row>
    <row r="23862" spans="1:5" x14ac:dyDescent="0.25">
      <c r="A23862"/>
      <c r="B23862"/>
      <c r="C23862"/>
      <c r="D23862"/>
      <c r="E23862"/>
    </row>
    <row r="23863" spans="1:5" x14ac:dyDescent="0.25">
      <c r="A23863"/>
      <c r="B23863"/>
      <c r="C23863"/>
      <c r="D23863"/>
      <c r="E23863"/>
    </row>
    <row r="23864" spans="1:5" x14ac:dyDescent="0.25">
      <c r="A23864"/>
      <c r="B23864"/>
      <c r="C23864"/>
      <c r="D23864"/>
      <c r="E23864"/>
    </row>
    <row r="23865" spans="1:5" x14ac:dyDescent="0.25">
      <c r="A23865"/>
      <c r="B23865"/>
      <c r="C23865"/>
      <c r="D23865"/>
      <c r="E23865"/>
    </row>
    <row r="23866" spans="1:5" x14ac:dyDescent="0.25">
      <c r="A23866"/>
      <c r="B23866"/>
      <c r="C23866"/>
      <c r="D23866"/>
      <c r="E23866"/>
    </row>
    <row r="23867" spans="1:5" x14ac:dyDescent="0.25">
      <c r="A23867"/>
      <c r="B23867"/>
      <c r="C23867"/>
      <c r="D23867"/>
      <c r="E23867"/>
    </row>
    <row r="23868" spans="1:5" x14ac:dyDescent="0.25">
      <c r="A23868"/>
      <c r="B23868"/>
      <c r="C23868"/>
      <c r="D23868"/>
      <c r="E23868"/>
    </row>
    <row r="23869" spans="1:5" x14ac:dyDescent="0.25">
      <c r="A23869"/>
      <c r="B23869"/>
      <c r="C23869"/>
      <c r="D23869"/>
      <c r="E23869"/>
    </row>
    <row r="23870" spans="1:5" x14ac:dyDescent="0.25">
      <c r="A23870"/>
      <c r="B23870"/>
      <c r="C23870"/>
      <c r="D23870"/>
      <c r="E23870"/>
    </row>
    <row r="23871" spans="1:5" x14ac:dyDescent="0.25">
      <c r="A23871"/>
      <c r="B23871"/>
      <c r="C23871"/>
      <c r="D23871"/>
      <c r="E23871"/>
    </row>
    <row r="23872" spans="1:5" x14ac:dyDescent="0.25">
      <c r="A23872"/>
      <c r="B23872"/>
      <c r="C23872"/>
      <c r="D23872"/>
      <c r="E23872"/>
    </row>
    <row r="23873" spans="1:5" x14ac:dyDescent="0.25">
      <c r="A23873"/>
      <c r="B23873"/>
      <c r="C23873"/>
      <c r="D23873"/>
      <c r="E23873"/>
    </row>
    <row r="23874" spans="1:5" x14ac:dyDescent="0.25">
      <c r="A23874"/>
      <c r="B23874"/>
      <c r="C23874"/>
      <c r="D23874"/>
      <c r="E23874"/>
    </row>
    <row r="23875" spans="1:5" x14ac:dyDescent="0.25">
      <c r="A23875"/>
      <c r="B23875"/>
      <c r="C23875"/>
      <c r="D23875"/>
      <c r="E23875"/>
    </row>
    <row r="23876" spans="1:5" x14ac:dyDescent="0.25">
      <c r="A23876"/>
      <c r="B23876"/>
      <c r="C23876"/>
      <c r="D23876"/>
      <c r="E23876"/>
    </row>
    <row r="23877" spans="1:5" x14ac:dyDescent="0.25">
      <c r="A23877"/>
      <c r="B23877"/>
      <c r="C23877"/>
      <c r="D23877"/>
      <c r="E23877"/>
    </row>
    <row r="23878" spans="1:5" x14ac:dyDescent="0.25">
      <c r="A23878"/>
      <c r="B23878"/>
      <c r="C23878"/>
      <c r="D23878"/>
      <c r="E23878"/>
    </row>
    <row r="23879" spans="1:5" x14ac:dyDescent="0.25">
      <c r="A23879"/>
      <c r="B23879"/>
      <c r="C23879"/>
      <c r="D23879"/>
      <c r="E23879"/>
    </row>
    <row r="23880" spans="1:5" x14ac:dyDescent="0.25">
      <c r="A23880"/>
      <c r="B23880"/>
      <c r="C23880"/>
      <c r="D23880"/>
      <c r="E23880"/>
    </row>
    <row r="23881" spans="1:5" x14ac:dyDescent="0.25">
      <c r="A23881"/>
      <c r="B23881"/>
      <c r="C23881"/>
      <c r="D23881"/>
      <c r="E23881"/>
    </row>
    <row r="23882" spans="1:5" x14ac:dyDescent="0.25">
      <c r="A23882"/>
      <c r="B23882"/>
      <c r="C23882"/>
      <c r="D23882"/>
      <c r="E23882"/>
    </row>
    <row r="23883" spans="1:5" x14ac:dyDescent="0.25">
      <c r="A23883"/>
      <c r="B23883"/>
      <c r="C23883"/>
      <c r="D23883"/>
      <c r="E23883"/>
    </row>
    <row r="23884" spans="1:5" x14ac:dyDescent="0.25">
      <c r="A23884"/>
      <c r="B23884"/>
      <c r="C23884"/>
      <c r="D23884"/>
      <c r="E23884"/>
    </row>
    <row r="23885" spans="1:5" x14ac:dyDescent="0.25">
      <c r="A23885"/>
      <c r="B23885"/>
      <c r="C23885"/>
      <c r="D23885"/>
      <c r="E23885"/>
    </row>
    <row r="23886" spans="1:5" x14ac:dyDescent="0.25">
      <c r="A23886"/>
      <c r="B23886"/>
      <c r="C23886"/>
      <c r="D23886"/>
      <c r="E23886"/>
    </row>
    <row r="23887" spans="1:5" x14ac:dyDescent="0.25">
      <c r="A23887"/>
      <c r="B23887"/>
      <c r="C23887"/>
      <c r="D23887"/>
      <c r="E23887"/>
    </row>
    <row r="23888" spans="1:5" x14ac:dyDescent="0.25">
      <c r="A23888"/>
      <c r="B23888"/>
      <c r="C23888"/>
      <c r="D23888"/>
      <c r="E23888"/>
    </row>
    <row r="23889" spans="1:5" x14ac:dyDescent="0.25">
      <c r="A23889"/>
      <c r="B23889"/>
      <c r="C23889"/>
      <c r="D23889"/>
      <c r="E23889"/>
    </row>
    <row r="23890" spans="1:5" x14ac:dyDescent="0.25">
      <c r="A23890"/>
      <c r="B23890"/>
      <c r="C23890"/>
      <c r="D23890"/>
      <c r="E23890"/>
    </row>
    <row r="23891" spans="1:5" x14ac:dyDescent="0.25">
      <c r="A23891"/>
      <c r="B23891"/>
      <c r="C23891"/>
      <c r="D23891"/>
      <c r="E23891"/>
    </row>
    <row r="23892" spans="1:5" x14ac:dyDescent="0.25">
      <c r="A23892"/>
      <c r="B23892"/>
      <c r="C23892"/>
      <c r="D23892"/>
      <c r="E23892"/>
    </row>
    <row r="23893" spans="1:5" x14ac:dyDescent="0.25">
      <c r="A23893"/>
      <c r="B23893"/>
      <c r="C23893"/>
      <c r="D23893"/>
      <c r="E23893"/>
    </row>
    <row r="23894" spans="1:5" x14ac:dyDescent="0.25">
      <c r="A23894"/>
      <c r="B23894"/>
      <c r="C23894"/>
      <c r="D23894"/>
      <c r="E23894"/>
    </row>
    <row r="23895" spans="1:5" x14ac:dyDescent="0.25">
      <c r="A23895"/>
      <c r="B23895"/>
      <c r="C23895"/>
      <c r="D23895"/>
      <c r="E23895"/>
    </row>
    <row r="23896" spans="1:5" x14ac:dyDescent="0.25">
      <c r="A23896"/>
      <c r="B23896"/>
      <c r="C23896"/>
      <c r="D23896"/>
      <c r="E23896"/>
    </row>
    <row r="23897" spans="1:5" x14ac:dyDescent="0.25">
      <c r="A23897"/>
      <c r="B23897"/>
      <c r="C23897"/>
      <c r="D23897"/>
      <c r="E23897"/>
    </row>
    <row r="23898" spans="1:5" x14ac:dyDescent="0.25">
      <c r="A23898"/>
      <c r="B23898"/>
      <c r="C23898"/>
      <c r="D23898"/>
      <c r="E23898"/>
    </row>
    <row r="23899" spans="1:5" x14ac:dyDescent="0.25">
      <c r="A23899"/>
      <c r="B23899"/>
      <c r="C23899"/>
      <c r="D23899"/>
      <c r="E23899"/>
    </row>
    <row r="23900" spans="1:5" x14ac:dyDescent="0.25">
      <c r="A23900"/>
      <c r="B23900"/>
      <c r="C23900"/>
      <c r="D23900"/>
      <c r="E23900"/>
    </row>
    <row r="23901" spans="1:5" x14ac:dyDescent="0.25">
      <c r="A23901"/>
      <c r="B23901"/>
      <c r="C23901"/>
      <c r="D23901"/>
      <c r="E23901"/>
    </row>
    <row r="23902" spans="1:5" x14ac:dyDescent="0.25">
      <c r="A23902"/>
      <c r="B23902"/>
      <c r="C23902"/>
      <c r="D23902"/>
      <c r="E23902"/>
    </row>
    <row r="23903" spans="1:5" x14ac:dyDescent="0.25">
      <c r="A23903"/>
      <c r="B23903"/>
      <c r="C23903"/>
      <c r="D23903"/>
      <c r="E23903"/>
    </row>
    <row r="23904" spans="1:5" x14ac:dyDescent="0.25">
      <c r="A23904"/>
      <c r="B23904"/>
      <c r="C23904"/>
      <c r="D23904"/>
      <c r="E23904"/>
    </row>
    <row r="23905" spans="1:5" x14ac:dyDescent="0.25">
      <c r="A23905"/>
      <c r="B23905"/>
      <c r="C23905"/>
      <c r="D23905"/>
      <c r="E23905"/>
    </row>
    <row r="23906" spans="1:5" x14ac:dyDescent="0.25">
      <c r="A23906"/>
      <c r="B23906"/>
      <c r="C23906"/>
      <c r="D23906"/>
      <c r="E23906"/>
    </row>
    <row r="23907" spans="1:5" x14ac:dyDescent="0.25">
      <c r="A23907"/>
      <c r="B23907"/>
      <c r="C23907"/>
      <c r="D23907"/>
      <c r="E23907"/>
    </row>
    <row r="23908" spans="1:5" x14ac:dyDescent="0.25">
      <c r="A23908"/>
      <c r="B23908"/>
      <c r="C23908"/>
      <c r="D23908"/>
      <c r="E23908"/>
    </row>
    <row r="23909" spans="1:5" x14ac:dyDescent="0.25">
      <c r="A23909"/>
      <c r="B23909"/>
      <c r="C23909"/>
      <c r="D23909"/>
      <c r="E23909"/>
    </row>
    <row r="23910" spans="1:5" x14ac:dyDescent="0.25">
      <c r="A23910"/>
      <c r="B23910"/>
      <c r="C23910"/>
      <c r="D23910"/>
      <c r="E23910"/>
    </row>
    <row r="23911" spans="1:5" x14ac:dyDescent="0.25">
      <c r="A23911"/>
      <c r="B23911"/>
      <c r="C23911"/>
      <c r="D23911"/>
      <c r="E23911"/>
    </row>
    <row r="23912" spans="1:5" x14ac:dyDescent="0.25">
      <c r="A23912"/>
      <c r="B23912"/>
      <c r="C23912"/>
      <c r="D23912"/>
      <c r="E23912"/>
    </row>
    <row r="23913" spans="1:5" x14ac:dyDescent="0.25">
      <c r="A23913"/>
      <c r="B23913"/>
      <c r="C23913"/>
      <c r="D23913"/>
      <c r="E23913"/>
    </row>
    <row r="23914" spans="1:5" x14ac:dyDescent="0.25">
      <c r="A23914"/>
      <c r="B23914"/>
      <c r="C23914"/>
      <c r="D23914"/>
      <c r="E23914"/>
    </row>
    <row r="23915" spans="1:5" x14ac:dyDescent="0.25">
      <c r="A23915"/>
      <c r="B23915"/>
      <c r="C23915"/>
      <c r="D23915"/>
      <c r="E23915"/>
    </row>
    <row r="23916" spans="1:5" x14ac:dyDescent="0.25">
      <c r="A23916"/>
      <c r="B23916"/>
      <c r="C23916"/>
      <c r="D23916"/>
      <c r="E23916"/>
    </row>
    <row r="23917" spans="1:5" x14ac:dyDescent="0.25">
      <c r="A23917"/>
      <c r="B23917"/>
      <c r="C23917"/>
      <c r="D23917"/>
      <c r="E23917"/>
    </row>
    <row r="23918" spans="1:5" x14ac:dyDescent="0.25">
      <c r="A23918"/>
      <c r="B23918"/>
      <c r="C23918"/>
      <c r="D23918"/>
      <c r="E23918"/>
    </row>
    <row r="23919" spans="1:5" x14ac:dyDescent="0.25">
      <c r="A23919"/>
      <c r="B23919"/>
      <c r="C23919"/>
      <c r="D23919"/>
      <c r="E23919"/>
    </row>
    <row r="23920" spans="1:5" x14ac:dyDescent="0.25">
      <c r="A23920"/>
      <c r="B23920"/>
      <c r="C23920"/>
      <c r="D23920"/>
      <c r="E23920"/>
    </row>
    <row r="23921" spans="1:5" x14ac:dyDescent="0.25">
      <c r="A23921"/>
      <c r="B23921"/>
      <c r="C23921"/>
      <c r="D23921"/>
      <c r="E23921"/>
    </row>
    <row r="23922" spans="1:5" x14ac:dyDescent="0.25">
      <c r="A23922"/>
      <c r="B23922"/>
      <c r="C23922"/>
      <c r="D23922"/>
      <c r="E23922"/>
    </row>
    <row r="23923" spans="1:5" x14ac:dyDescent="0.25">
      <c r="A23923"/>
      <c r="B23923"/>
      <c r="C23923"/>
      <c r="D23923"/>
      <c r="E23923"/>
    </row>
    <row r="23924" spans="1:5" x14ac:dyDescent="0.25">
      <c r="A23924"/>
      <c r="B23924"/>
      <c r="C23924"/>
      <c r="D23924"/>
      <c r="E23924"/>
    </row>
    <row r="23925" spans="1:5" x14ac:dyDescent="0.25">
      <c r="A23925"/>
      <c r="B23925"/>
      <c r="C23925"/>
      <c r="D23925"/>
      <c r="E23925"/>
    </row>
    <row r="23926" spans="1:5" x14ac:dyDescent="0.25">
      <c r="A23926"/>
      <c r="B23926"/>
      <c r="C23926"/>
      <c r="D23926"/>
      <c r="E23926"/>
    </row>
    <row r="23927" spans="1:5" x14ac:dyDescent="0.25">
      <c r="A23927"/>
      <c r="B23927"/>
      <c r="C23927"/>
      <c r="D23927"/>
      <c r="E23927"/>
    </row>
    <row r="23928" spans="1:5" x14ac:dyDescent="0.25">
      <c r="A23928"/>
      <c r="B23928"/>
      <c r="C23928"/>
      <c r="D23928"/>
      <c r="E23928"/>
    </row>
    <row r="23929" spans="1:5" x14ac:dyDescent="0.25">
      <c r="A23929"/>
      <c r="B23929"/>
      <c r="C23929"/>
      <c r="D23929"/>
      <c r="E23929"/>
    </row>
    <row r="23930" spans="1:5" x14ac:dyDescent="0.25">
      <c r="A23930"/>
      <c r="B23930"/>
      <c r="C23930"/>
      <c r="D23930"/>
      <c r="E23930"/>
    </row>
    <row r="23931" spans="1:5" x14ac:dyDescent="0.25">
      <c r="A23931"/>
      <c r="B23931"/>
      <c r="C23931"/>
      <c r="D23931"/>
      <c r="E23931"/>
    </row>
    <row r="23932" spans="1:5" x14ac:dyDescent="0.25">
      <c r="A23932"/>
      <c r="B23932"/>
      <c r="C23932"/>
      <c r="D23932"/>
      <c r="E23932"/>
    </row>
    <row r="23933" spans="1:5" x14ac:dyDescent="0.25">
      <c r="A23933"/>
      <c r="B23933"/>
      <c r="C23933"/>
      <c r="D23933"/>
      <c r="E23933"/>
    </row>
    <row r="23934" spans="1:5" x14ac:dyDescent="0.25">
      <c r="A23934"/>
      <c r="B23934"/>
      <c r="C23934"/>
      <c r="D23934"/>
      <c r="E23934"/>
    </row>
    <row r="23935" spans="1:5" x14ac:dyDescent="0.25">
      <c r="A23935"/>
      <c r="B23935"/>
      <c r="C23935"/>
      <c r="D23935"/>
      <c r="E23935"/>
    </row>
    <row r="23936" spans="1:5" x14ac:dyDescent="0.25">
      <c r="A23936"/>
      <c r="B23936"/>
      <c r="C23936"/>
      <c r="D23936"/>
      <c r="E23936"/>
    </row>
    <row r="23937" spans="1:5" x14ac:dyDescent="0.25">
      <c r="A23937"/>
      <c r="B23937"/>
      <c r="C23937"/>
      <c r="D23937"/>
      <c r="E23937"/>
    </row>
    <row r="23938" spans="1:5" x14ac:dyDescent="0.25">
      <c r="A23938"/>
      <c r="B23938"/>
      <c r="C23938"/>
      <c r="D23938"/>
      <c r="E23938"/>
    </row>
    <row r="23939" spans="1:5" x14ac:dyDescent="0.25">
      <c r="A23939"/>
      <c r="B23939"/>
      <c r="C23939"/>
      <c r="D23939"/>
      <c r="E23939"/>
    </row>
    <row r="23940" spans="1:5" x14ac:dyDescent="0.25">
      <c r="A23940"/>
      <c r="B23940"/>
      <c r="C23940"/>
      <c r="D23940"/>
      <c r="E23940"/>
    </row>
    <row r="23941" spans="1:5" x14ac:dyDescent="0.25">
      <c r="A23941"/>
      <c r="B23941"/>
      <c r="C23941"/>
      <c r="D23941"/>
      <c r="E23941"/>
    </row>
    <row r="23942" spans="1:5" x14ac:dyDescent="0.25">
      <c r="A23942"/>
      <c r="B23942"/>
      <c r="C23942"/>
      <c r="D23942"/>
      <c r="E23942"/>
    </row>
    <row r="23943" spans="1:5" x14ac:dyDescent="0.25">
      <c r="A23943"/>
      <c r="B23943"/>
      <c r="C23943"/>
      <c r="D23943"/>
      <c r="E23943"/>
    </row>
    <row r="23944" spans="1:5" x14ac:dyDescent="0.25">
      <c r="A23944"/>
      <c r="B23944"/>
      <c r="C23944"/>
      <c r="D23944"/>
      <c r="E23944"/>
    </row>
    <row r="23945" spans="1:5" x14ac:dyDescent="0.25">
      <c r="A23945"/>
      <c r="B23945"/>
      <c r="C23945"/>
      <c r="D23945"/>
      <c r="E23945"/>
    </row>
    <row r="23946" spans="1:5" x14ac:dyDescent="0.25">
      <c r="A23946"/>
      <c r="B23946"/>
      <c r="C23946"/>
      <c r="D23946"/>
      <c r="E23946"/>
    </row>
    <row r="23947" spans="1:5" x14ac:dyDescent="0.25">
      <c r="A23947"/>
      <c r="B23947"/>
      <c r="C23947"/>
      <c r="D23947"/>
      <c r="E23947"/>
    </row>
    <row r="23948" spans="1:5" x14ac:dyDescent="0.25">
      <c r="A23948"/>
      <c r="B23948"/>
      <c r="C23948"/>
      <c r="D23948"/>
      <c r="E23948"/>
    </row>
    <row r="23949" spans="1:5" x14ac:dyDescent="0.25">
      <c r="A23949"/>
      <c r="B23949"/>
      <c r="C23949"/>
      <c r="D23949"/>
      <c r="E23949"/>
    </row>
    <row r="23950" spans="1:5" x14ac:dyDescent="0.25">
      <c r="A23950"/>
      <c r="B23950"/>
      <c r="C23950"/>
      <c r="D23950"/>
      <c r="E23950"/>
    </row>
    <row r="23951" spans="1:5" x14ac:dyDescent="0.25">
      <c r="A23951"/>
      <c r="B23951"/>
      <c r="C23951"/>
      <c r="D23951"/>
      <c r="E23951"/>
    </row>
    <row r="23952" spans="1:5" x14ac:dyDescent="0.25">
      <c r="A23952"/>
      <c r="B23952"/>
      <c r="C23952"/>
      <c r="D23952"/>
      <c r="E23952"/>
    </row>
    <row r="23953" spans="1:5" x14ac:dyDescent="0.25">
      <c r="A23953"/>
      <c r="B23953"/>
      <c r="C23953"/>
      <c r="D23953"/>
      <c r="E23953"/>
    </row>
    <row r="23954" spans="1:5" x14ac:dyDescent="0.25">
      <c r="A23954"/>
      <c r="B23954"/>
      <c r="C23954"/>
      <c r="D23954"/>
      <c r="E23954"/>
    </row>
    <row r="23955" spans="1:5" x14ac:dyDescent="0.25">
      <c r="A23955"/>
      <c r="B23955"/>
      <c r="C23955"/>
      <c r="D23955"/>
      <c r="E23955"/>
    </row>
    <row r="23956" spans="1:5" x14ac:dyDescent="0.25">
      <c r="A23956"/>
      <c r="B23956"/>
      <c r="C23956"/>
      <c r="D23956"/>
      <c r="E23956"/>
    </row>
    <row r="23957" spans="1:5" x14ac:dyDescent="0.25">
      <c r="A23957"/>
      <c r="B23957"/>
      <c r="C23957"/>
      <c r="D23957"/>
      <c r="E23957"/>
    </row>
    <row r="23958" spans="1:5" x14ac:dyDescent="0.25">
      <c r="A23958"/>
      <c r="B23958"/>
      <c r="C23958"/>
      <c r="D23958"/>
      <c r="E23958"/>
    </row>
    <row r="23959" spans="1:5" x14ac:dyDescent="0.25">
      <c r="A23959"/>
      <c r="B23959"/>
      <c r="C23959"/>
      <c r="D23959"/>
      <c r="E23959"/>
    </row>
    <row r="23960" spans="1:5" x14ac:dyDescent="0.25">
      <c r="A23960"/>
      <c r="B23960"/>
      <c r="C23960"/>
      <c r="D23960"/>
      <c r="E23960"/>
    </row>
    <row r="23961" spans="1:5" x14ac:dyDescent="0.25">
      <c r="A23961"/>
      <c r="B23961"/>
      <c r="C23961"/>
      <c r="D23961"/>
      <c r="E23961"/>
    </row>
    <row r="23962" spans="1:5" x14ac:dyDescent="0.25">
      <c r="A23962"/>
      <c r="B23962"/>
      <c r="C23962"/>
      <c r="D23962"/>
      <c r="E23962"/>
    </row>
    <row r="23963" spans="1:5" x14ac:dyDescent="0.25">
      <c r="A23963"/>
      <c r="B23963"/>
      <c r="C23963"/>
      <c r="D23963"/>
      <c r="E23963"/>
    </row>
    <row r="23964" spans="1:5" x14ac:dyDescent="0.25">
      <c r="A23964"/>
      <c r="B23964"/>
      <c r="C23964"/>
      <c r="D23964"/>
      <c r="E23964"/>
    </row>
    <row r="23965" spans="1:5" x14ac:dyDescent="0.25">
      <c r="A23965"/>
      <c r="B23965"/>
      <c r="C23965"/>
      <c r="D23965"/>
      <c r="E23965"/>
    </row>
    <row r="23966" spans="1:5" x14ac:dyDescent="0.25">
      <c r="A23966"/>
      <c r="B23966"/>
      <c r="C23966"/>
      <c r="D23966"/>
      <c r="E23966"/>
    </row>
    <row r="23967" spans="1:5" x14ac:dyDescent="0.25">
      <c r="A23967"/>
      <c r="B23967"/>
      <c r="C23967"/>
      <c r="D23967"/>
      <c r="E23967"/>
    </row>
    <row r="23968" spans="1:5" x14ac:dyDescent="0.25">
      <c r="A23968"/>
      <c r="B23968"/>
      <c r="C23968"/>
      <c r="D23968"/>
      <c r="E23968"/>
    </row>
    <row r="23969" spans="1:5" x14ac:dyDescent="0.25">
      <c r="A23969"/>
      <c r="B23969"/>
      <c r="C23969"/>
      <c r="D23969"/>
      <c r="E23969"/>
    </row>
    <row r="23970" spans="1:5" x14ac:dyDescent="0.25">
      <c r="A23970"/>
      <c r="B23970"/>
      <c r="C23970"/>
      <c r="D23970"/>
      <c r="E23970"/>
    </row>
    <row r="23971" spans="1:5" x14ac:dyDescent="0.25">
      <c r="A23971"/>
      <c r="B23971"/>
      <c r="C23971"/>
      <c r="D23971"/>
      <c r="E23971"/>
    </row>
    <row r="23972" spans="1:5" x14ac:dyDescent="0.25">
      <c r="A23972"/>
      <c r="B23972"/>
      <c r="C23972"/>
      <c r="D23972"/>
      <c r="E23972"/>
    </row>
    <row r="23973" spans="1:5" x14ac:dyDescent="0.25">
      <c r="A23973"/>
      <c r="B23973"/>
      <c r="C23973"/>
      <c r="D23973"/>
      <c r="E23973"/>
    </row>
    <row r="23974" spans="1:5" x14ac:dyDescent="0.25">
      <c r="A23974"/>
      <c r="B23974"/>
      <c r="C23974"/>
      <c r="D23974"/>
      <c r="E23974"/>
    </row>
    <row r="23975" spans="1:5" x14ac:dyDescent="0.25">
      <c r="A23975"/>
      <c r="B23975"/>
      <c r="C23975"/>
      <c r="D23975"/>
      <c r="E23975"/>
    </row>
    <row r="23976" spans="1:5" x14ac:dyDescent="0.25">
      <c r="A23976"/>
      <c r="B23976"/>
      <c r="C23976"/>
      <c r="D23976"/>
      <c r="E23976"/>
    </row>
    <row r="23977" spans="1:5" x14ac:dyDescent="0.25">
      <c r="A23977"/>
      <c r="B23977"/>
      <c r="C23977"/>
      <c r="D23977"/>
      <c r="E23977"/>
    </row>
    <row r="23978" spans="1:5" x14ac:dyDescent="0.25">
      <c r="A23978"/>
      <c r="B23978"/>
      <c r="C23978"/>
      <c r="D23978"/>
      <c r="E23978"/>
    </row>
    <row r="23979" spans="1:5" x14ac:dyDescent="0.25">
      <c r="A23979"/>
      <c r="B23979"/>
      <c r="C23979"/>
      <c r="D23979"/>
      <c r="E23979"/>
    </row>
    <row r="23980" spans="1:5" x14ac:dyDescent="0.25">
      <c r="A23980"/>
      <c r="B23980"/>
      <c r="C23980"/>
      <c r="D23980"/>
      <c r="E23980"/>
    </row>
    <row r="23981" spans="1:5" x14ac:dyDescent="0.25">
      <c r="A23981"/>
      <c r="B23981"/>
      <c r="C23981"/>
      <c r="D23981"/>
      <c r="E23981"/>
    </row>
    <row r="23982" spans="1:5" x14ac:dyDescent="0.25">
      <c r="A23982"/>
      <c r="B23982"/>
      <c r="C23982"/>
      <c r="D23982"/>
      <c r="E23982"/>
    </row>
    <row r="23983" spans="1:5" x14ac:dyDescent="0.25">
      <c r="A23983"/>
      <c r="B23983"/>
      <c r="C23983"/>
      <c r="D23983"/>
      <c r="E23983"/>
    </row>
    <row r="23984" spans="1:5" x14ac:dyDescent="0.25">
      <c r="A23984"/>
      <c r="B23984"/>
      <c r="C23984"/>
      <c r="D23984"/>
      <c r="E23984"/>
    </row>
    <row r="23985" spans="1:5" x14ac:dyDescent="0.25">
      <c r="A23985"/>
      <c r="B23985"/>
      <c r="C23985"/>
      <c r="D23985"/>
      <c r="E23985"/>
    </row>
    <row r="23986" spans="1:5" x14ac:dyDescent="0.25">
      <c r="A23986"/>
      <c r="B23986"/>
      <c r="C23986"/>
      <c r="D23986"/>
      <c r="E23986"/>
    </row>
    <row r="23987" spans="1:5" x14ac:dyDescent="0.25">
      <c r="A23987"/>
      <c r="B23987"/>
      <c r="C23987"/>
      <c r="D23987"/>
      <c r="E23987"/>
    </row>
    <row r="23988" spans="1:5" x14ac:dyDescent="0.25">
      <c r="A23988"/>
      <c r="B23988"/>
      <c r="C23988"/>
      <c r="D23988"/>
      <c r="E23988"/>
    </row>
    <row r="23989" spans="1:5" x14ac:dyDescent="0.25">
      <c r="A23989"/>
      <c r="B23989"/>
      <c r="C23989"/>
      <c r="D23989"/>
      <c r="E23989"/>
    </row>
    <row r="23990" spans="1:5" x14ac:dyDescent="0.25">
      <c r="A23990"/>
      <c r="B23990"/>
      <c r="C23990"/>
      <c r="D23990"/>
      <c r="E23990"/>
    </row>
    <row r="23991" spans="1:5" x14ac:dyDescent="0.25">
      <c r="A23991"/>
      <c r="B23991"/>
      <c r="C23991"/>
      <c r="D23991"/>
      <c r="E23991"/>
    </row>
    <row r="23992" spans="1:5" x14ac:dyDescent="0.25">
      <c r="A23992"/>
      <c r="B23992"/>
      <c r="C23992"/>
      <c r="D23992"/>
      <c r="E23992"/>
    </row>
    <row r="23993" spans="1:5" x14ac:dyDescent="0.25">
      <c r="A23993"/>
      <c r="B23993"/>
      <c r="C23993"/>
      <c r="D23993"/>
      <c r="E23993"/>
    </row>
    <row r="23994" spans="1:5" x14ac:dyDescent="0.25">
      <c r="A23994"/>
      <c r="B23994"/>
      <c r="C23994"/>
      <c r="D23994"/>
      <c r="E23994"/>
    </row>
    <row r="23995" spans="1:5" x14ac:dyDescent="0.25">
      <c r="A23995"/>
      <c r="B23995"/>
      <c r="C23995"/>
      <c r="D23995"/>
      <c r="E23995"/>
    </row>
    <row r="23996" spans="1:5" x14ac:dyDescent="0.25">
      <c r="A23996"/>
      <c r="B23996"/>
      <c r="C23996"/>
      <c r="D23996"/>
      <c r="E23996"/>
    </row>
    <row r="23997" spans="1:5" x14ac:dyDescent="0.25">
      <c r="A23997"/>
      <c r="B23997"/>
      <c r="C23997"/>
      <c r="D23997"/>
      <c r="E23997"/>
    </row>
    <row r="23998" spans="1:5" x14ac:dyDescent="0.25">
      <c r="A23998"/>
      <c r="B23998"/>
      <c r="C23998"/>
      <c r="D23998"/>
      <c r="E23998"/>
    </row>
    <row r="23999" spans="1:5" x14ac:dyDescent="0.25">
      <c r="A23999"/>
      <c r="B23999"/>
      <c r="C23999"/>
      <c r="D23999"/>
      <c r="E23999"/>
    </row>
    <row r="24000" spans="1:5" x14ac:dyDescent="0.25">
      <c r="A24000"/>
      <c r="B24000"/>
      <c r="C24000"/>
      <c r="D24000"/>
      <c r="E24000"/>
    </row>
    <row r="24001" spans="1:5" x14ac:dyDescent="0.25">
      <c r="A24001"/>
      <c r="B24001"/>
      <c r="C24001"/>
      <c r="D24001"/>
      <c r="E24001"/>
    </row>
    <row r="24002" spans="1:5" x14ac:dyDescent="0.25">
      <c r="A24002"/>
      <c r="B24002"/>
      <c r="C24002"/>
      <c r="D24002"/>
      <c r="E24002"/>
    </row>
    <row r="24003" spans="1:5" x14ac:dyDescent="0.25">
      <c r="A24003"/>
      <c r="B24003"/>
      <c r="C24003"/>
      <c r="D24003"/>
      <c r="E24003"/>
    </row>
    <row r="24004" spans="1:5" x14ac:dyDescent="0.25">
      <c r="A24004"/>
      <c r="B24004"/>
      <c r="C24004"/>
      <c r="D24004"/>
      <c r="E24004"/>
    </row>
    <row r="24005" spans="1:5" x14ac:dyDescent="0.25">
      <c r="A24005"/>
      <c r="B24005"/>
      <c r="C24005"/>
      <c r="D24005"/>
      <c r="E24005"/>
    </row>
    <row r="24006" spans="1:5" x14ac:dyDescent="0.25">
      <c r="A24006"/>
      <c r="B24006"/>
      <c r="C24006"/>
      <c r="D24006"/>
      <c r="E24006"/>
    </row>
    <row r="24007" spans="1:5" x14ac:dyDescent="0.25">
      <c r="A24007"/>
      <c r="B24007"/>
      <c r="C24007"/>
      <c r="D24007"/>
      <c r="E24007"/>
    </row>
    <row r="24008" spans="1:5" x14ac:dyDescent="0.25">
      <c r="A24008"/>
      <c r="B24008"/>
      <c r="C24008"/>
      <c r="D24008"/>
      <c r="E24008"/>
    </row>
    <row r="24009" spans="1:5" x14ac:dyDescent="0.25">
      <c r="A24009"/>
      <c r="B24009"/>
      <c r="C24009"/>
      <c r="D24009"/>
      <c r="E24009"/>
    </row>
    <row r="24010" spans="1:5" x14ac:dyDescent="0.25">
      <c r="A24010"/>
      <c r="B24010"/>
      <c r="C24010"/>
      <c r="D24010"/>
      <c r="E24010"/>
    </row>
    <row r="24011" spans="1:5" x14ac:dyDescent="0.25">
      <c r="A24011"/>
      <c r="B24011"/>
      <c r="C24011"/>
      <c r="D24011"/>
      <c r="E24011"/>
    </row>
    <row r="24012" spans="1:5" x14ac:dyDescent="0.25">
      <c r="A24012"/>
      <c r="B24012"/>
      <c r="C24012"/>
      <c r="D24012"/>
      <c r="E24012"/>
    </row>
    <row r="24013" spans="1:5" x14ac:dyDescent="0.25">
      <c r="A24013"/>
      <c r="B24013"/>
      <c r="C24013"/>
      <c r="D24013"/>
      <c r="E24013"/>
    </row>
    <row r="24014" spans="1:5" x14ac:dyDescent="0.25">
      <c r="A24014"/>
      <c r="B24014"/>
      <c r="C24014"/>
      <c r="D24014"/>
      <c r="E24014"/>
    </row>
    <row r="24015" spans="1:5" x14ac:dyDescent="0.25">
      <c r="A24015"/>
      <c r="B24015"/>
      <c r="C24015"/>
      <c r="D24015"/>
      <c r="E24015"/>
    </row>
    <row r="24016" spans="1:5" x14ac:dyDescent="0.25">
      <c r="A24016"/>
      <c r="B24016"/>
      <c r="C24016"/>
      <c r="D24016"/>
      <c r="E24016"/>
    </row>
    <row r="24017" spans="1:5" x14ac:dyDescent="0.25">
      <c r="A24017"/>
      <c r="B24017"/>
      <c r="C24017"/>
      <c r="D24017"/>
      <c r="E24017"/>
    </row>
    <row r="24018" spans="1:5" x14ac:dyDescent="0.25">
      <c r="A24018"/>
      <c r="B24018"/>
      <c r="C24018"/>
      <c r="D24018"/>
      <c r="E24018"/>
    </row>
    <row r="24019" spans="1:5" x14ac:dyDescent="0.25">
      <c r="A24019"/>
      <c r="B24019"/>
      <c r="C24019"/>
      <c r="D24019"/>
      <c r="E24019"/>
    </row>
    <row r="24020" spans="1:5" x14ac:dyDescent="0.25">
      <c r="A24020"/>
      <c r="B24020"/>
      <c r="C24020"/>
      <c r="D24020"/>
      <c r="E24020"/>
    </row>
    <row r="24021" spans="1:5" x14ac:dyDescent="0.25">
      <c r="A24021"/>
      <c r="B24021"/>
      <c r="C24021"/>
      <c r="D24021"/>
      <c r="E24021"/>
    </row>
    <row r="24022" spans="1:5" x14ac:dyDescent="0.25">
      <c r="A24022"/>
      <c r="B24022"/>
      <c r="C24022"/>
      <c r="D24022"/>
      <c r="E24022"/>
    </row>
    <row r="24023" spans="1:5" x14ac:dyDescent="0.25">
      <c r="A24023"/>
      <c r="B24023"/>
      <c r="C24023"/>
      <c r="D24023"/>
      <c r="E24023"/>
    </row>
    <row r="24024" spans="1:5" x14ac:dyDescent="0.25">
      <c r="A24024"/>
      <c r="B24024"/>
      <c r="C24024"/>
      <c r="D24024"/>
      <c r="E24024"/>
    </row>
    <row r="24025" spans="1:5" x14ac:dyDescent="0.25">
      <c r="A24025"/>
      <c r="B24025"/>
      <c r="C24025"/>
      <c r="D24025"/>
      <c r="E24025"/>
    </row>
    <row r="24026" spans="1:5" x14ac:dyDescent="0.25">
      <c r="A24026"/>
      <c r="B24026"/>
      <c r="C24026"/>
      <c r="D24026"/>
      <c r="E24026"/>
    </row>
    <row r="24027" spans="1:5" x14ac:dyDescent="0.25">
      <c r="A24027"/>
      <c r="B24027"/>
      <c r="C24027"/>
      <c r="D24027"/>
      <c r="E24027"/>
    </row>
    <row r="24028" spans="1:5" x14ac:dyDescent="0.25">
      <c r="A24028"/>
      <c r="B24028"/>
      <c r="C24028"/>
      <c r="D24028"/>
      <c r="E24028"/>
    </row>
    <row r="24029" spans="1:5" x14ac:dyDescent="0.25">
      <c r="A24029"/>
      <c r="B24029"/>
      <c r="C24029"/>
      <c r="D24029"/>
      <c r="E24029"/>
    </row>
    <row r="24030" spans="1:5" x14ac:dyDescent="0.25">
      <c r="A24030"/>
      <c r="B24030"/>
      <c r="C24030"/>
      <c r="D24030"/>
      <c r="E24030"/>
    </row>
    <row r="24031" spans="1:5" x14ac:dyDescent="0.25">
      <c r="A24031"/>
      <c r="B24031"/>
      <c r="C24031"/>
      <c r="D24031"/>
      <c r="E24031"/>
    </row>
    <row r="24032" spans="1:5" x14ac:dyDescent="0.25">
      <c r="A24032"/>
      <c r="B24032"/>
      <c r="C24032"/>
      <c r="D24032"/>
      <c r="E24032"/>
    </row>
    <row r="24033" spans="1:5" x14ac:dyDescent="0.25">
      <c r="A24033"/>
      <c r="B24033"/>
      <c r="C24033"/>
      <c r="D24033"/>
      <c r="E24033"/>
    </row>
    <row r="24034" spans="1:5" x14ac:dyDescent="0.25">
      <c r="A24034"/>
      <c r="B24034"/>
      <c r="C24034"/>
      <c r="D24034"/>
      <c r="E24034"/>
    </row>
    <row r="24035" spans="1:5" x14ac:dyDescent="0.25">
      <c r="A24035"/>
      <c r="B24035"/>
      <c r="C24035"/>
      <c r="D24035"/>
      <c r="E24035"/>
    </row>
    <row r="24036" spans="1:5" x14ac:dyDescent="0.25">
      <c r="A24036"/>
      <c r="B24036"/>
      <c r="C24036"/>
      <c r="D24036"/>
      <c r="E24036"/>
    </row>
    <row r="24037" spans="1:5" x14ac:dyDescent="0.25">
      <c r="A24037"/>
      <c r="B24037"/>
      <c r="C24037"/>
      <c r="D24037"/>
      <c r="E24037"/>
    </row>
    <row r="24038" spans="1:5" x14ac:dyDescent="0.25">
      <c r="A24038"/>
      <c r="B24038"/>
      <c r="C24038"/>
      <c r="D24038"/>
      <c r="E24038"/>
    </row>
    <row r="24039" spans="1:5" x14ac:dyDescent="0.25">
      <c r="A24039"/>
      <c r="B24039"/>
      <c r="C24039"/>
      <c r="D24039"/>
      <c r="E24039"/>
    </row>
    <row r="24040" spans="1:5" x14ac:dyDescent="0.25">
      <c r="A24040"/>
      <c r="B24040"/>
      <c r="C24040"/>
      <c r="D24040"/>
      <c r="E24040"/>
    </row>
    <row r="24041" spans="1:5" x14ac:dyDescent="0.25">
      <c r="A24041"/>
      <c r="B24041"/>
      <c r="C24041"/>
      <c r="D24041"/>
      <c r="E24041"/>
    </row>
    <row r="24042" spans="1:5" x14ac:dyDescent="0.25">
      <c r="A24042"/>
      <c r="B24042"/>
      <c r="C24042"/>
      <c r="D24042"/>
      <c r="E24042"/>
    </row>
    <row r="24043" spans="1:5" x14ac:dyDescent="0.25">
      <c r="A24043"/>
      <c r="B24043"/>
      <c r="C24043"/>
      <c r="D24043"/>
      <c r="E24043"/>
    </row>
    <row r="24044" spans="1:5" x14ac:dyDescent="0.25">
      <c r="A24044"/>
      <c r="B24044"/>
      <c r="C24044"/>
      <c r="D24044"/>
      <c r="E24044"/>
    </row>
    <row r="24045" spans="1:5" x14ac:dyDescent="0.25">
      <c r="A24045"/>
      <c r="B24045"/>
      <c r="C24045"/>
      <c r="D24045"/>
      <c r="E24045"/>
    </row>
    <row r="24046" spans="1:5" x14ac:dyDescent="0.25">
      <c r="A24046"/>
      <c r="B24046"/>
      <c r="C24046"/>
      <c r="D24046"/>
      <c r="E24046"/>
    </row>
    <row r="24047" spans="1:5" x14ac:dyDescent="0.25">
      <c r="A24047"/>
      <c r="B24047"/>
      <c r="C24047"/>
      <c r="D24047"/>
      <c r="E24047"/>
    </row>
    <row r="24048" spans="1:5" x14ac:dyDescent="0.25">
      <c r="A24048"/>
      <c r="B24048"/>
      <c r="C24048"/>
      <c r="D24048"/>
      <c r="E24048"/>
    </row>
    <row r="24049" spans="1:5" x14ac:dyDescent="0.25">
      <c r="A24049"/>
      <c r="B24049"/>
      <c r="C24049"/>
      <c r="D24049"/>
      <c r="E24049"/>
    </row>
    <row r="24050" spans="1:5" x14ac:dyDescent="0.25">
      <c r="A24050"/>
      <c r="B24050"/>
      <c r="C24050"/>
      <c r="D24050"/>
      <c r="E24050"/>
    </row>
    <row r="24051" spans="1:5" x14ac:dyDescent="0.25">
      <c r="A24051"/>
      <c r="B24051"/>
      <c r="C24051"/>
      <c r="D24051"/>
      <c r="E24051"/>
    </row>
    <row r="24052" spans="1:5" x14ac:dyDescent="0.25">
      <c r="A24052"/>
      <c r="B24052"/>
      <c r="C24052"/>
      <c r="D24052"/>
      <c r="E24052"/>
    </row>
    <row r="24053" spans="1:5" x14ac:dyDescent="0.25">
      <c r="A24053"/>
      <c r="B24053"/>
      <c r="C24053"/>
      <c r="D24053"/>
      <c r="E24053"/>
    </row>
    <row r="24054" spans="1:5" x14ac:dyDescent="0.25">
      <c r="A24054"/>
      <c r="B24054"/>
      <c r="C24054"/>
      <c r="D24054"/>
      <c r="E24054"/>
    </row>
    <row r="24055" spans="1:5" x14ac:dyDescent="0.25">
      <c r="A24055"/>
      <c r="B24055"/>
      <c r="C24055"/>
      <c r="D24055"/>
      <c r="E24055"/>
    </row>
    <row r="24056" spans="1:5" x14ac:dyDescent="0.25">
      <c r="A24056"/>
      <c r="B24056"/>
      <c r="C24056"/>
      <c r="D24056"/>
      <c r="E24056"/>
    </row>
    <row r="24057" spans="1:5" x14ac:dyDescent="0.25">
      <c r="A24057"/>
      <c r="B24057"/>
      <c r="C24057"/>
      <c r="D24057"/>
      <c r="E24057"/>
    </row>
    <row r="24058" spans="1:5" x14ac:dyDescent="0.25">
      <c r="A24058"/>
      <c r="B24058"/>
      <c r="C24058"/>
      <c r="D24058"/>
      <c r="E24058"/>
    </row>
    <row r="24059" spans="1:5" x14ac:dyDescent="0.25">
      <c r="A24059"/>
      <c r="B24059"/>
      <c r="C24059"/>
      <c r="D24059"/>
      <c r="E24059"/>
    </row>
    <row r="24060" spans="1:5" x14ac:dyDescent="0.25">
      <c r="A24060"/>
      <c r="B24060"/>
      <c r="C24060"/>
      <c r="D24060"/>
      <c r="E24060"/>
    </row>
    <row r="24061" spans="1:5" x14ac:dyDescent="0.25">
      <c r="A24061"/>
      <c r="B24061"/>
      <c r="C24061"/>
      <c r="D24061"/>
      <c r="E24061"/>
    </row>
    <row r="24062" spans="1:5" x14ac:dyDescent="0.25">
      <c r="A24062"/>
      <c r="B24062"/>
      <c r="C24062"/>
      <c r="D24062"/>
      <c r="E24062"/>
    </row>
    <row r="24063" spans="1:5" x14ac:dyDescent="0.25">
      <c r="A24063"/>
      <c r="B24063"/>
      <c r="C24063"/>
      <c r="D24063"/>
      <c r="E24063"/>
    </row>
    <row r="24064" spans="1:5" x14ac:dyDescent="0.25">
      <c r="A24064"/>
      <c r="B24064"/>
      <c r="C24064"/>
      <c r="D24064"/>
      <c r="E24064"/>
    </row>
    <row r="24065" spans="1:5" x14ac:dyDescent="0.25">
      <c r="A24065"/>
      <c r="B24065"/>
      <c r="C24065"/>
      <c r="D24065"/>
      <c r="E24065"/>
    </row>
    <row r="24066" spans="1:5" x14ac:dyDescent="0.25">
      <c r="A24066"/>
      <c r="B24066"/>
      <c r="C24066"/>
      <c r="D24066"/>
      <c r="E24066"/>
    </row>
    <row r="24067" spans="1:5" x14ac:dyDescent="0.25">
      <c r="A24067"/>
      <c r="B24067"/>
      <c r="C24067"/>
      <c r="D24067"/>
      <c r="E24067"/>
    </row>
    <row r="24068" spans="1:5" x14ac:dyDescent="0.25">
      <c r="A24068"/>
      <c r="B24068"/>
      <c r="C24068"/>
      <c r="D24068"/>
      <c r="E24068"/>
    </row>
    <row r="24069" spans="1:5" x14ac:dyDescent="0.25">
      <c r="A24069"/>
      <c r="B24069"/>
      <c r="C24069"/>
      <c r="D24069"/>
      <c r="E24069"/>
    </row>
    <row r="24070" spans="1:5" x14ac:dyDescent="0.25">
      <c r="A24070"/>
      <c r="B24070"/>
      <c r="C24070"/>
      <c r="D24070"/>
      <c r="E24070"/>
    </row>
    <row r="24071" spans="1:5" x14ac:dyDescent="0.25">
      <c r="A24071"/>
      <c r="B24071"/>
      <c r="C24071"/>
      <c r="D24071"/>
      <c r="E24071"/>
    </row>
    <row r="24072" spans="1:5" x14ac:dyDescent="0.25">
      <c r="A24072"/>
      <c r="B24072"/>
      <c r="C24072"/>
      <c r="D24072"/>
      <c r="E24072"/>
    </row>
    <row r="24073" spans="1:5" x14ac:dyDescent="0.25">
      <c r="A24073"/>
      <c r="B24073"/>
      <c r="C24073"/>
      <c r="D24073"/>
      <c r="E24073"/>
    </row>
    <row r="24074" spans="1:5" x14ac:dyDescent="0.25">
      <c r="A24074"/>
      <c r="B24074"/>
      <c r="C24074"/>
      <c r="D24074"/>
      <c r="E24074"/>
    </row>
    <row r="24075" spans="1:5" x14ac:dyDescent="0.25">
      <c r="A24075"/>
      <c r="B24075"/>
      <c r="C24075"/>
      <c r="D24075"/>
      <c r="E24075"/>
    </row>
    <row r="24076" spans="1:5" x14ac:dyDescent="0.25">
      <c r="A24076"/>
      <c r="B24076"/>
      <c r="C24076"/>
      <c r="D24076"/>
      <c r="E24076"/>
    </row>
    <row r="24077" spans="1:5" x14ac:dyDescent="0.25">
      <c r="A24077"/>
      <c r="B24077"/>
      <c r="C24077"/>
      <c r="D24077"/>
      <c r="E24077"/>
    </row>
    <row r="24078" spans="1:5" x14ac:dyDescent="0.25">
      <c r="A24078"/>
      <c r="B24078"/>
      <c r="C24078"/>
      <c r="D24078"/>
      <c r="E24078"/>
    </row>
    <row r="24079" spans="1:5" x14ac:dyDescent="0.25">
      <c r="A24079"/>
      <c r="B24079"/>
      <c r="C24079"/>
      <c r="D24079"/>
      <c r="E24079"/>
    </row>
    <row r="24080" spans="1:5" x14ac:dyDescent="0.25">
      <c r="A24080"/>
      <c r="B24080"/>
      <c r="C24080"/>
      <c r="D24080"/>
      <c r="E24080"/>
    </row>
    <row r="24081" spans="1:5" x14ac:dyDescent="0.25">
      <c r="A24081"/>
      <c r="B24081"/>
      <c r="C24081"/>
      <c r="D24081"/>
      <c r="E24081"/>
    </row>
    <row r="24082" spans="1:5" x14ac:dyDescent="0.25">
      <c r="A24082"/>
      <c r="B24082"/>
      <c r="C24082"/>
      <c r="D24082"/>
      <c r="E24082"/>
    </row>
    <row r="24083" spans="1:5" x14ac:dyDescent="0.25">
      <c r="A24083"/>
      <c r="B24083"/>
      <c r="C24083"/>
      <c r="D24083"/>
      <c r="E24083"/>
    </row>
    <row r="24084" spans="1:5" x14ac:dyDescent="0.25">
      <c r="A24084"/>
      <c r="B24084"/>
      <c r="C24084"/>
      <c r="D24084"/>
      <c r="E24084"/>
    </row>
    <row r="24085" spans="1:5" x14ac:dyDescent="0.25">
      <c r="A24085"/>
      <c r="B24085"/>
      <c r="C24085"/>
      <c r="D24085"/>
      <c r="E24085"/>
    </row>
    <row r="24086" spans="1:5" x14ac:dyDescent="0.25">
      <c r="A24086"/>
      <c r="B24086"/>
      <c r="C24086"/>
      <c r="D24086"/>
      <c r="E24086"/>
    </row>
    <row r="24087" spans="1:5" x14ac:dyDescent="0.25">
      <c r="A24087"/>
      <c r="B24087"/>
      <c r="C24087"/>
      <c r="D24087"/>
      <c r="E24087"/>
    </row>
    <row r="24088" spans="1:5" x14ac:dyDescent="0.25">
      <c r="A24088"/>
      <c r="B24088"/>
      <c r="C24088"/>
      <c r="D24088"/>
      <c r="E24088"/>
    </row>
    <row r="24089" spans="1:5" x14ac:dyDescent="0.25">
      <c r="A24089"/>
      <c r="B24089"/>
      <c r="C24089"/>
      <c r="D24089"/>
      <c r="E24089"/>
    </row>
    <row r="24090" spans="1:5" x14ac:dyDescent="0.25">
      <c r="A24090"/>
      <c r="B24090"/>
      <c r="C24090"/>
      <c r="D24090"/>
      <c r="E24090"/>
    </row>
    <row r="24091" spans="1:5" x14ac:dyDescent="0.25">
      <c r="A24091"/>
      <c r="B24091"/>
      <c r="C24091"/>
      <c r="D24091"/>
      <c r="E24091"/>
    </row>
    <row r="24092" spans="1:5" x14ac:dyDescent="0.25">
      <c r="A24092"/>
      <c r="B24092"/>
      <c r="C24092"/>
      <c r="D24092"/>
      <c r="E24092"/>
    </row>
    <row r="24093" spans="1:5" x14ac:dyDescent="0.25">
      <c r="A24093"/>
      <c r="B24093"/>
      <c r="C24093"/>
      <c r="D24093"/>
      <c r="E24093"/>
    </row>
    <row r="24094" spans="1:5" x14ac:dyDescent="0.25">
      <c r="A24094"/>
      <c r="B24094"/>
      <c r="C24094"/>
      <c r="D24094"/>
      <c r="E24094"/>
    </row>
    <row r="24095" spans="1:5" x14ac:dyDescent="0.25">
      <c r="A24095"/>
      <c r="B24095"/>
      <c r="C24095"/>
      <c r="D24095"/>
      <c r="E24095"/>
    </row>
    <row r="24096" spans="1:5" x14ac:dyDescent="0.25">
      <c r="A24096"/>
      <c r="B24096"/>
      <c r="C24096"/>
      <c r="D24096"/>
      <c r="E24096"/>
    </row>
    <row r="24097" spans="1:5" x14ac:dyDescent="0.25">
      <c r="A24097"/>
      <c r="B24097"/>
      <c r="C24097"/>
      <c r="D24097"/>
      <c r="E24097"/>
    </row>
    <row r="24098" spans="1:5" x14ac:dyDescent="0.25">
      <c r="A24098"/>
      <c r="B24098"/>
      <c r="C24098"/>
      <c r="D24098"/>
      <c r="E24098"/>
    </row>
    <row r="24099" spans="1:5" x14ac:dyDescent="0.25">
      <c r="A24099"/>
      <c r="B24099"/>
      <c r="C24099"/>
      <c r="D24099"/>
      <c r="E24099"/>
    </row>
    <row r="24100" spans="1:5" x14ac:dyDescent="0.25">
      <c r="A24100"/>
      <c r="B24100"/>
      <c r="C24100"/>
      <c r="D24100"/>
      <c r="E24100"/>
    </row>
    <row r="24101" spans="1:5" x14ac:dyDescent="0.25">
      <c r="A24101"/>
      <c r="B24101"/>
      <c r="C24101"/>
      <c r="D24101"/>
      <c r="E24101"/>
    </row>
    <row r="24102" spans="1:5" x14ac:dyDescent="0.25">
      <c r="A24102"/>
      <c r="B24102"/>
      <c r="C24102"/>
      <c r="D24102"/>
      <c r="E24102"/>
    </row>
    <row r="24103" spans="1:5" x14ac:dyDescent="0.25">
      <c r="A24103"/>
      <c r="B24103"/>
      <c r="C24103"/>
      <c r="D24103"/>
      <c r="E24103"/>
    </row>
    <row r="24104" spans="1:5" x14ac:dyDescent="0.25">
      <c r="A24104"/>
      <c r="B24104"/>
      <c r="C24104"/>
      <c r="D24104"/>
      <c r="E24104"/>
    </row>
    <row r="24105" spans="1:5" x14ac:dyDescent="0.25">
      <c r="A24105"/>
      <c r="B24105"/>
      <c r="C24105"/>
      <c r="D24105"/>
      <c r="E24105"/>
    </row>
    <row r="24106" spans="1:5" x14ac:dyDescent="0.25">
      <c r="A24106"/>
      <c r="B24106"/>
      <c r="C24106"/>
      <c r="D24106"/>
      <c r="E24106"/>
    </row>
    <row r="24107" spans="1:5" x14ac:dyDescent="0.25">
      <c r="A24107"/>
      <c r="B24107"/>
      <c r="C24107"/>
      <c r="D24107"/>
      <c r="E24107"/>
    </row>
    <row r="24108" spans="1:5" x14ac:dyDescent="0.25">
      <c r="A24108"/>
      <c r="B24108"/>
      <c r="C24108"/>
      <c r="D24108"/>
      <c r="E24108"/>
    </row>
    <row r="24109" spans="1:5" x14ac:dyDescent="0.25">
      <c r="A24109"/>
      <c r="B24109"/>
      <c r="C24109"/>
      <c r="D24109"/>
      <c r="E24109"/>
    </row>
    <row r="24110" spans="1:5" x14ac:dyDescent="0.25">
      <c r="A24110"/>
      <c r="B24110"/>
      <c r="C24110"/>
      <c r="D24110"/>
      <c r="E24110"/>
    </row>
    <row r="24111" spans="1:5" x14ac:dyDescent="0.25">
      <c r="A24111"/>
      <c r="B24111"/>
      <c r="C24111"/>
      <c r="D24111"/>
      <c r="E24111"/>
    </row>
    <row r="24112" spans="1:5" x14ac:dyDescent="0.25">
      <c r="A24112"/>
      <c r="B24112"/>
      <c r="C24112"/>
      <c r="D24112"/>
      <c r="E24112"/>
    </row>
    <row r="24113" spans="1:5" x14ac:dyDescent="0.25">
      <c r="A24113"/>
      <c r="B24113"/>
      <c r="C24113"/>
      <c r="D24113"/>
      <c r="E24113"/>
    </row>
    <row r="24114" spans="1:5" x14ac:dyDescent="0.25">
      <c r="A24114"/>
      <c r="B24114"/>
      <c r="C24114"/>
      <c r="D24114"/>
      <c r="E24114"/>
    </row>
    <row r="24115" spans="1:5" x14ac:dyDescent="0.25">
      <c r="A24115"/>
      <c r="B24115"/>
      <c r="C24115"/>
      <c r="D24115"/>
      <c r="E24115"/>
    </row>
    <row r="24116" spans="1:5" x14ac:dyDescent="0.25">
      <c r="A24116"/>
      <c r="B24116"/>
      <c r="C24116"/>
      <c r="D24116"/>
      <c r="E24116"/>
    </row>
    <row r="24117" spans="1:5" x14ac:dyDescent="0.25">
      <c r="A24117"/>
      <c r="B24117"/>
      <c r="C24117"/>
      <c r="D24117"/>
      <c r="E24117"/>
    </row>
    <row r="24118" spans="1:5" x14ac:dyDescent="0.25">
      <c r="A24118"/>
      <c r="B24118"/>
      <c r="C24118"/>
      <c r="D24118"/>
      <c r="E24118"/>
    </row>
    <row r="24119" spans="1:5" x14ac:dyDescent="0.25">
      <c r="A24119"/>
      <c r="B24119"/>
      <c r="C24119"/>
      <c r="D24119"/>
      <c r="E24119"/>
    </row>
    <row r="24120" spans="1:5" x14ac:dyDescent="0.25">
      <c r="A24120"/>
      <c r="B24120"/>
      <c r="C24120"/>
      <c r="D24120"/>
      <c r="E24120"/>
    </row>
    <row r="24121" spans="1:5" x14ac:dyDescent="0.25">
      <c r="A24121"/>
      <c r="B24121"/>
      <c r="C24121"/>
      <c r="D24121"/>
      <c r="E24121"/>
    </row>
    <row r="24122" spans="1:5" x14ac:dyDescent="0.25">
      <c r="A24122"/>
      <c r="B24122"/>
      <c r="C24122"/>
      <c r="D24122"/>
      <c r="E24122"/>
    </row>
    <row r="24123" spans="1:5" x14ac:dyDescent="0.25">
      <c r="A24123"/>
      <c r="B24123"/>
      <c r="C24123"/>
      <c r="D24123"/>
      <c r="E24123"/>
    </row>
    <row r="24124" spans="1:5" x14ac:dyDescent="0.25">
      <c r="A24124"/>
      <c r="B24124"/>
      <c r="C24124"/>
      <c r="D24124"/>
      <c r="E24124"/>
    </row>
    <row r="24125" spans="1:5" x14ac:dyDescent="0.25">
      <c r="A24125"/>
      <c r="B24125"/>
      <c r="C24125"/>
      <c r="D24125"/>
      <c r="E24125"/>
    </row>
    <row r="24126" spans="1:5" x14ac:dyDescent="0.25">
      <c r="A24126"/>
      <c r="B24126"/>
      <c r="C24126"/>
      <c r="D24126"/>
      <c r="E24126"/>
    </row>
    <row r="24127" spans="1:5" x14ac:dyDescent="0.25">
      <c r="A24127"/>
      <c r="B24127"/>
      <c r="C24127"/>
      <c r="D24127"/>
      <c r="E24127"/>
    </row>
    <row r="24128" spans="1:5" x14ac:dyDescent="0.25">
      <c r="A24128"/>
      <c r="B24128"/>
      <c r="C24128"/>
      <c r="D24128"/>
      <c r="E24128"/>
    </row>
    <row r="24129" spans="1:5" x14ac:dyDescent="0.25">
      <c r="A24129"/>
      <c r="B24129"/>
      <c r="C24129"/>
      <c r="D24129"/>
      <c r="E24129"/>
    </row>
    <row r="24130" spans="1:5" x14ac:dyDescent="0.25">
      <c r="A24130"/>
      <c r="B24130"/>
      <c r="C24130"/>
      <c r="D24130"/>
      <c r="E24130"/>
    </row>
    <row r="24131" spans="1:5" x14ac:dyDescent="0.25">
      <c r="A24131"/>
      <c r="B24131"/>
      <c r="C24131"/>
      <c r="D24131"/>
      <c r="E24131"/>
    </row>
    <row r="24132" spans="1:5" x14ac:dyDescent="0.25">
      <c r="A24132"/>
      <c r="B24132"/>
      <c r="C24132"/>
      <c r="D24132"/>
      <c r="E24132"/>
    </row>
    <row r="24133" spans="1:5" x14ac:dyDescent="0.25">
      <c r="A24133"/>
      <c r="B24133"/>
      <c r="C24133"/>
      <c r="D24133"/>
      <c r="E24133"/>
    </row>
    <row r="24134" spans="1:5" x14ac:dyDescent="0.25">
      <c r="A24134"/>
      <c r="B24134"/>
      <c r="C24134"/>
      <c r="D24134"/>
      <c r="E24134"/>
    </row>
    <row r="24135" spans="1:5" x14ac:dyDescent="0.25">
      <c r="A24135"/>
      <c r="B24135"/>
      <c r="C24135"/>
      <c r="D24135"/>
      <c r="E24135"/>
    </row>
    <row r="24136" spans="1:5" x14ac:dyDescent="0.25">
      <c r="A24136"/>
      <c r="B24136"/>
      <c r="C24136"/>
      <c r="D24136"/>
      <c r="E24136"/>
    </row>
    <row r="24137" spans="1:5" x14ac:dyDescent="0.25">
      <c r="A24137"/>
      <c r="B24137"/>
      <c r="C24137"/>
      <c r="D24137"/>
      <c r="E24137"/>
    </row>
    <row r="24138" spans="1:5" x14ac:dyDescent="0.25">
      <c r="A24138"/>
      <c r="B24138"/>
      <c r="C24138"/>
      <c r="D24138"/>
      <c r="E24138"/>
    </row>
    <row r="24139" spans="1:5" x14ac:dyDescent="0.25">
      <c r="A24139"/>
      <c r="B24139"/>
      <c r="C24139"/>
      <c r="D24139"/>
      <c r="E24139"/>
    </row>
    <row r="24140" spans="1:5" x14ac:dyDescent="0.25">
      <c r="A24140"/>
      <c r="B24140"/>
      <c r="C24140"/>
      <c r="D24140"/>
      <c r="E24140"/>
    </row>
    <row r="24141" spans="1:5" x14ac:dyDescent="0.25">
      <c r="A24141"/>
      <c r="B24141"/>
      <c r="C24141"/>
      <c r="D24141"/>
      <c r="E24141"/>
    </row>
    <row r="24142" spans="1:5" x14ac:dyDescent="0.25">
      <c r="A24142"/>
      <c r="B24142"/>
      <c r="C24142"/>
      <c r="D24142"/>
      <c r="E24142"/>
    </row>
    <row r="24143" spans="1:5" x14ac:dyDescent="0.25">
      <c r="A24143"/>
      <c r="B24143"/>
      <c r="C24143"/>
      <c r="D24143"/>
      <c r="E24143"/>
    </row>
    <row r="24144" spans="1:5" x14ac:dyDescent="0.25">
      <c r="A24144"/>
      <c r="B24144"/>
      <c r="C24144"/>
      <c r="D24144"/>
      <c r="E24144"/>
    </row>
    <row r="24145" spans="1:5" x14ac:dyDescent="0.25">
      <c r="A24145"/>
      <c r="B24145"/>
      <c r="C24145"/>
      <c r="D24145"/>
      <c r="E24145"/>
    </row>
    <row r="24146" spans="1:5" x14ac:dyDescent="0.25">
      <c r="A24146"/>
      <c r="B24146"/>
      <c r="C24146"/>
      <c r="D24146"/>
      <c r="E24146"/>
    </row>
    <row r="24147" spans="1:5" x14ac:dyDescent="0.25">
      <c r="A24147"/>
      <c r="B24147"/>
      <c r="C24147"/>
      <c r="D24147"/>
      <c r="E24147"/>
    </row>
    <row r="24148" spans="1:5" x14ac:dyDescent="0.25">
      <c r="A24148"/>
      <c r="B24148"/>
      <c r="C24148"/>
      <c r="D24148"/>
      <c r="E24148"/>
    </row>
    <row r="24149" spans="1:5" x14ac:dyDescent="0.25">
      <c r="A24149"/>
      <c r="B24149"/>
      <c r="C24149"/>
      <c r="D24149"/>
      <c r="E24149"/>
    </row>
    <row r="24150" spans="1:5" x14ac:dyDescent="0.25">
      <c r="A24150"/>
      <c r="B24150"/>
      <c r="C24150"/>
      <c r="D24150"/>
      <c r="E24150"/>
    </row>
    <row r="24151" spans="1:5" x14ac:dyDescent="0.25">
      <c r="A24151"/>
      <c r="B24151"/>
      <c r="C24151"/>
      <c r="D24151"/>
      <c r="E24151"/>
    </row>
    <row r="24152" spans="1:5" x14ac:dyDescent="0.25">
      <c r="A24152"/>
      <c r="B24152"/>
      <c r="C24152"/>
      <c r="D24152"/>
      <c r="E24152"/>
    </row>
    <row r="24153" spans="1:5" x14ac:dyDescent="0.25">
      <c r="A24153"/>
      <c r="B24153"/>
      <c r="C24153"/>
      <c r="D24153"/>
      <c r="E24153"/>
    </row>
    <row r="24154" spans="1:5" x14ac:dyDescent="0.25">
      <c r="A24154"/>
      <c r="B24154"/>
      <c r="C24154"/>
      <c r="D24154"/>
      <c r="E24154"/>
    </row>
    <row r="24155" spans="1:5" x14ac:dyDescent="0.25">
      <c r="A24155"/>
      <c r="B24155"/>
      <c r="C24155"/>
      <c r="D24155"/>
      <c r="E24155"/>
    </row>
    <row r="24156" spans="1:5" x14ac:dyDescent="0.25">
      <c r="A24156"/>
      <c r="B24156"/>
      <c r="C24156"/>
      <c r="D24156"/>
      <c r="E24156"/>
    </row>
    <row r="24157" spans="1:5" x14ac:dyDescent="0.25">
      <c r="A24157"/>
      <c r="B24157"/>
      <c r="C24157"/>
      <c r="D24157"/>
      <c r="E24157"/>
    </row>
    <row r="24158" spans="1:5" x14ac:dyDescent="0.25">
      <c r="A24158"/>
      <c r="B24158"/>
      <c r="C24158"/>
      <c r="D24158"/>
      <c r="E24158"/>
    </row>
    <row r="24159" spans="1:5" x14ac:dyDescent="0.25">
      <c r="A24159"/>
      <c r="B24159"/>
      <c r="C24159"/>
      <c r="D24159"/>
      <c r="E24159"/>
    </row>
    <row r="24160" spans="1:5" x14ac:dyDescent="0.25">
      <c r="A24160"/>
      <c r="B24160"/>
      <c r="C24160"/>
      <c r="D24160"/>
      <c r="E24160"/>
    </row>
    <row r="24161" spans="1:5" x14ac:dyDescent="0.25">
      <c r="A24161"/>
      <c r="B24161"/>
      <c r="C24161"/>
      <c r="D24161"/>
      <c r="E24161"/>
    </row>
    <row r="24162" spans="1:5" x14ac:dyDescent="0.25">
      <c r="A24162"/>
      <c r="B24162"/>
      <c r="C24162"/>
      <c r="D24162"/>
      <c r="E24162"/>
    </row>
    <row r="24163" spans="1:5" x14ac:dyDescent="0.25">
      <c r="A24163"/>
      <c r="B24163"/>
      <c r="C24163"/>
      <c r="D24163"/>
      <c r="E24163"/>
    </row>
    <row r="24164" spans="1:5" x14ac:dyDescent="0.25">
      <c r="A24164"/>
      <c r="B24164"/>
      <c r="C24164"/>
      <c r="D24164"/>
      <c r="E24164"/>
    </row>
    <row r="24165" spans="1:5" x14ac:dyDescent="0.25">
      <c r="A24165"/>
      <c r="B24165"/>
      <c r="C24165"/>
      <c r="D24165"/>
      <c r="E24165"/>
    </row>
    <row r="24166" spans="1:5" x14ac:dyDescent="0.25">
      <c r="A24166"/>
      <c r="B24166"/>
      <c r="C24166"/>
      <c r="D24166"/>
      <c r="E24166"/>
    </row>
    <row r="24167" spans="1:5" x14ac:dyDescent="0.25">
      <c r="A24167"/>
      <c r="B24167"/>
      <c r="C24167"/>
      <c r="D24167"/>
      <c r="E24167"/>
    </row>
    <row r="24168" spans="1:5" x14ac:dyDescent="0.25">
      <c r="A24168"/>
      <c r="B24168"/>
      <c r="C24168"/>
      <c r="D24168"/>
      <c r="E24168"/>
    </row>
    <row r="24169" spans="1:5" x14ac:dyDescent="0.25">
      <c r="A24169"/>
      <c r="B24169"/>
      <c r="C24169"/>
      <c r="D24169"/>
      <c r="E24169"/>
    </row>
    <row r="24170" spans="1:5" x14ac:dyDescent="0.25">
      <c r="A24170"/>
      <c r="B24170"/>
      <c r="C24170"/>
      <c r="D24170"/>
      <c r="E24170"/>
    </row>
    <row r="24171" spans="1:5" x14ac:dyDescent="0.25">
      <c r="A24171"/>
      <c r="B24171"/>
      <c r="C24171"/>
      <c r="D24171"/>
      <c r="E24171"/>
    </row>
    <row r="24172" spans="1:5" x14ac:dyDescent="0.25">
      <c r="A24172"/>
      <c r="B24172"/>
      <c r="C24172"/>
      <c r="D24172"/>
      <c r="E24172"/>
    </row>
    <row r="24173" spans="1:5" x14ac:dyDescent="0.25">
      <c r="A24173"/>
      <c r="B24173"/>
      <c r="C24173"/>
      <c r="D24173"/>
      <c r="E24173"/>
    </row>
    <row r="24174" spans="1:5" x14ac:dyDescent="0.25">
      <c r="A24174"/>
      <c r="B24174"/>
      <c r="C24174"/>
      <c r="D24174"/>
      <c r="E24174"/>
    </row>
    <row r="24175" spans="1:5" x14ac:dyDescent="0.25">
      <c r="A24175"/>
      <c r="B24175"/>
      <c r="C24175"/>
      <c r="D24175"/>
      <c r="E24175"/>
    </row>
    <row r="24176" spans="1:5" x14ac:dyDescent="0.25">
      <c r="A24176"/>
      <c r="B24176"/>
      <c r="C24176"/>
      <c r="D24176"/>
      <c r="E24176"/>
    </row>
    <row r="24177" spans="1:5" x14ac:dyDescent="0.25">
      <c r="A24177"/>
      <c r="B24177"/>
      <c r="C24177"/>
      <c r="D24177"/>
      <c r="E24177"/>
    </row>
    <row r="24178" spans="1:5" x14ac:dyDescent="0.25">
      <c r="A24178"/>
      <c r="B24178"/>
      <c r="C24178"/>
      <c r="D24178"/>
      <c r="E24178"/>
    </row>
    <row r="24179" spans="1:5" x14ac:dyDescent="0.25">
      <c r="A24179"/>
      <c r="B24179"/>
      <c r="C24179"/>
      <c r="D24179"/>
      <c r="E24179"/>
    </row>
    <row r="24180" spans="1:5" x14ac:dyDescent="0.25">
      <c r="A24180"/>
      <c r="B24180"/>
      <c r="C24180"/>
      <c r="D24180"/>
      <c r="E24180"/>
    </row>
    <row r="24181" spans="1:5" x14ac:dyDescent="0.25">
      <c r="A24181"/>
      <c r="B24181"/>
      <c r="C24181"/>
      <c r="D24181"/>
      <c r="E24181"/>
    </row>
    <row r="24182" spans="1:5" x14ac:dyDescent="0.25">
      <c r="A24182"/>
      <c r="B24182"/>
      <c r="C24182"/>
      <c r="D24182"/>
      <c r="E24182"/>
    </row>
    <row r="24183" spans="1:5" x14ac:dyDescent="0.25">
      <c r="A24183"/>
      <c r="B24183"/>
      <c r="C24183"/>
      <c r="D24183"/>
      <c r="E24183"/>
    </row>
    <row r="24184" spans="1:5" x14ac:dyDescent="0.25">
      <c r="A24184"/>
      <c r="B24184"/>
      <c r="C24184"/>
      <c r="D24184"/>
      <c r="E24184"/>
    </row>
    <row r="24185" spans="1:5" x14ac:dyDescent="0.25">
      <c r="A24185"/>
      <c r="B24185"/>
      <c r="C24185"/>
      <c r="D24185"/>
      <c r="E24185"/>
    </row>
    <row r="24186" spans="1:5" x14ac:dyDescent="0.25">
      <c r="A24186"/>
      <c r="B24186"/>
      <c r="C24186"/>
      <c r="D24186"/>
      <c r="E24186"/>
    </row>
    <row r="24187" spans="1:5" x14ac:dyDescent="0.25">
      <c r="A24187"/>
      <c r="B24187"/>
      <c r="C24187"/>
      <c r="D24187"/>
      <c r="E24187"/>
    </row>
    <row r="24188" spans="1:5" x14ac:dyDescent="0.25">
      <c r="A24188"/>
      <c r="B24188"/>
      <c r="C24188"/>
      <c r="D24188"/>
      <c r="E24188"/>
    </row>
    <row r="24189" spans="1:5" x14ac:dyDescent="0.25">
      <c r="A24189"/>
      <c r="B24189"/>
      <c r="C24189"/>
      <c r="D24189"/>
      <c r="E24189"/>
    </row>
    <row r="24190" spans="1:5" x14ac:dyDescent="0.25">
      <c r="A24190"/>
      <c r="B24190"/>
      <c r="C24190"/>
      <c r="D24190"/>
      <c r="E24190"/>
    </row>
    <row r="24191" spans="1:5" x14ac:dyDescent="0.25">
      <c r="A24191"/>
      <c r="B24191"/>
      <c r="C24191"/>
      <c r="D24191"/>
      <c r="E24191"/>
    </row>
    <row r="24192" spans="1:5" x14ac:dyDescent="0.25">
      <c r="A24192"/>
      <c r="B24192"/>
      <c r="C24192"/>
      <c r="D24192"/>
      <c r="E24192"/>
    </row>
    <row r="24193" spans="1:5" x14ac:dyDescent="0.25">
      <c r="A24193"/>
      <c r="B24193"/>
      <c r="C24193"/>
      <c r="D24193"/>
      <c r="E24193"/>
    </row>
    <row r="24194" spans="1:5" x14ac:dyDescent="0.25">
      <c r="A24194"/>
      <c r="B24194"/>
      <c r="C24194"/>
      <c r="D24194"/>
      <c r="E24194"/>
    </row>
    <row r="24195" spans="1:5" x14ac:dyDescent="0.25">
      <c r="A24195"/>
      <c r="B24195"/>
      <c r="C24195"/>
      <c r="D24195"/>
      <c r="E24195"/>
    </row>
    <row r="24196" spans="1:5" x14ac:dyDescent="0.25">
      <c r="A24196"/>
      <c r="B24196"/>
      <c r="C24196"/>
      <c r="D24196"/>
      <c r="E24196"/>
    </row>
    <row r="24197" spans="1:5" x14ac:dyDescent="0.25">
      <c r="A24197"/>
      <c r="B24197"/>
      <c r="C24197"/>
      <c r="D24197"/>
      <c r="E24197"/>
    </row>
    <row r="24198" spans="1:5" x14ac:dyDescent="0.25">
      <c r="A24198"/>
      <c r="B24198"/>
      <c r="C24198"/>
      <c r="D24198"/>
      <c r="E24198"/>
    </row>
    <row r="24199" spans="1:5" x14ac:dyDescent="0.25">
      <c r="A24199"/>
      <c r="B24199"/>
      <c r="C24199"/>
      <c r="D24199"/>
      <c r="E24199"/>
    </row>
    <row r="24200" spans="1:5" x14ac:dyDescent="0.25">
      <c r="A24200"/>
      <c r="B24200"/>
      <c r="C24200"/>
      <c r="D24200"/>
      <c r="E24200"/>
    </row>
    <row r="24201" spans="1:5" x14ac:dyDescent="0.25">
      <c r="A24201"/>
      <c r="B24201"/>
      <c r="C24201"/>
      <c r="D24201"/>
      <c r="E24201"/>
    </row>
    <row r="24202" spans="1:5" x14ac:dyDescent="0.25">
      <c r="A24202"/>
      <c r="B24202"/>
      <c r="C24202"/>
      <c r="D24202"/>
      <c r="E24202"/>
    </row>
    <row r="24203" spans="1:5" x14ac:dyDescent="0.25">
      <c r="A24203"/>
      <c r="B24203"/>
      <c r="C24203"/>
      <c r="D24203"/>
      <c r="E24203"/>
    </row>
    <row r="24204" spans="1:5" x14ac:dyDescent="0.25">
      <c r="A24204"/>
      <c r="B24204"/>
      <c r="C24204"/>
      <c r="D24204"/>
      <c r="E24204"/>
    </row>
    <row r="24205" spans="1:5" x14ac:dyDescent="0.25">
      <c r="A24205"/>
      <c r="B24205"/>
      <c r="C24205"/>
      <c r="D24205"/>
      <c r="E24205"/>
    </row>
    <row r="24206" spans="1:5" x14ac:dyDescent="0.25">
      <c r="A24206"/>
      <c r="B24206"/>
      <c r="C24206"/>
      <c r="D24206"/>
      <c r="E24206"/>
    </row>
    <row r="24207" spans="1:5" x14ac:dyDescent="0.25">
      <c r="A24207"/>
      <c r="B24207"/>
      <c r="C24207"/>
      <c r="D24207"/>
      <c r="E24207"/>
    </row>
    <row r="24208" spans="1:5" x14ac:dyDescent="0.25">
      <c r="A24208"/>
      <c r="B24208"/>
      <c r="C24208"/>
      <c r="D24208"/>
      <c r="E24208"/>
    </row>
    <row r="24209" spans="1:5" x14ac:dyDescent="0.25">
      <c r="A24209"/>
      <c r="B24209"/>
      <c r="C24209"/>
      <c r="D24209"/>
      <c r="E24209"/>
    </row>
    <row r="24210" spans="1:5" x14ac:dyDescent="0.25">
      <c r="A24210"/>
      <c r="B24210"/>
      <c r="C24210"/>
      <c r="D24210"/>
      <c r="E24210"/>
    </row>
    <row r="24211" spans="1:5" x14ac:dyDescent="0.25">
      <c r="A24211"/>
      <c r="B24211"/>
      <c r="C24211"/>
      <c r="D24211"/>
      <c r="E24211"/>
    </row>
    <row r="24212" spans="1:5" x14ac:dyDescent="0.25">
      <c r="A24212"/>
      <c r="B24212"/>
      <c r="C24212"/>
      <c r="D24212"/>
      <c r="E24212"/>
    </row>
    <row r="24213" spans="1:5" x14ac:dyDescent="0.25">
      <c r="A24213"/>
      <c r="B24213"/>
      <c r="C24213"/>
      <c r="D24213"/>
      <c r="E24213"/>
    </row>
    <row r="24214" spans="1:5" x14ac:dyDescent="0.25">
      <c r="A24214"/>
      <c r="B24214"/>
      <c r="C24214"/>
      <c r="D24214"/>
      <c r="E24214"/>
    </row>
    <row r="24215" spans="1:5" x14ac:dyDescent="0.25">
      <c r="A24215"/>
      <c r="B24215"/>
      <c r="C24215"/>
      <c r="D24215"/>
      <c r="E24215"/>
    </row>
    <row r="24216" spans="1:5" x14ac:dyDescent="0.25">
      <c r="A24216"/>
      <c r="B24216"/>
      <c r="C24216"/>
      <c r="D24216"/>
      <c r="E24216"/>
    </row>
    <row r="24217" spans="1:5" x14ac:dyDescent="0.25">
      <c r="A24217"/>
      <c r="B24217"/>
      <c r="C24217"/>
      <c r="D24217"/>
      <c r="E24217"/>
    </row>
    <row r="24218" spans="1:5" x14ac:dyDescent="0.25">
      <c r="A24218"/>
      <c r="B24218"/>
      <c r="C24218"/>
      <c r="D24218"/>
      <c r="E24218"/>
    </row>
    <row r="24219" spans="1:5" x14ac:dyDescent="0.25">
      <c r="A24219"/>
      <c r="B24219"/>
      <c r="C24219"/>
      <c r="D24219"/>
      <c r="E24219"/>
    </row>
    <row r="24220" spans="1:5" x14ac:dyDescent="0.25">
      <c r="A24220"/>
      <c r="B24220"/>
      <c r="C24220"/>
      <c r="D24220"/>
      <c r="E24220"/>
    </row>
    <row r="24221" spans="1:5" x14ac:dyDescent="0.25">
      <c r="A24221"/>
      <c r="B24221"/>
      <c r="C24221"/>
      <c r="D24221"/>
      <c r="E24221"/>
    </row>
    <row r="24222" spans="1:5" x14ac:dyDescent="0.25">
      <c r="A24222"/>
      <c r="B24222"/>
      <c r="C24222"/>
      <c r="D24222"/>
      <c r="E24222"/>
    </row>
    <row r="24223" spans="1:5" x14ac:dyDescent="0.25">
      <c r="A24223"/>
      <c r="B24223"/>
      <c r="C24223"/>
      <c r="D24223"/>
      <c r="E24223"/>
    </row>
    <row r="24224" spans="1:5" x14ac:dyDescent="0.25">
      <c r="A24224"/>
      <c r="B24224"/>
      <c r="C24224"/>
      <c r="D24224"/>
      <c r="E24224"/>
    </row>
    <row r="24225" spans="1:5" x14ac:dyDescent="0.25">
      <c r="A24225"/>
      <c r="B24225"/>
      <c r="C24225"/>
      <c r="D24225"/>
      <c r="E24225"/>
    </row>
    <row r="24226" spans="1:5" x14ac:dyDescent="0.25">
      <c r="A24226"/>
      <c r="B24226"/>
      <c r="C24226"/>
      <c r="D24226"/>
      <c r="E24226"/>
    </row>
    <row r="24227" spans="1:5" x14ac:dyDescent="0.25">
      <c r="A24227"/>
      <c r="B24227"/>
      <c r="C24227"/>
      <c r="D24227"/>
      <c r="E24227"/>
    </row>
    <row r="24228" spans="1:5" x14ac:dyDescent="0.25">
      <c r="A24228"/>
      <c r="B24228"/>
      <c r="C24228"/>
      <c r="D24228"/>
      <c r="E24228"/>
    </row>
    <row r="24229" spans="1:5" x14ac:dyDescent="0.25">
      <c r="A24229"/>
      <c r="B24229"/>
      <c r="C24229"/>
      <c r="D24229"/>
      <c r="E24229"/>
    </row>
    <row r="24230" spans="1:5" x14ac:dyDescent="0.25">
      <c r="A24230"/>
      <c r="B24230"/>
      <c r="C24230"/>
      <c r="D24230"/>
      <c r="E24230"/>
    </row>
    <row r="24231" spans="1:5" x14ac:dyDescent="0.25">
      <c r="A24231"/>
      <c r="B24231"/>
      <c r="C24231"/>
      <c r="D24231"/>
      <c r="E24231"/>
    </row>
    <row r="24232" spans="1:5" x14ac:dyDescent="0.25">
      <c r="A24232"/>
      <c r="B24232"/>
      <c r="C24232"/>
      <c r="D24232"/>
      <c r="E24232"/>
    </row>
    <row r="24233" spans="1:5" x14ac:dyDescent="0.25">
      <c r="A24233"/>
      <c r="B24233"/>
      <c r="C24233"/>
      <c r="D24233"/>
      <c r="E24233"/>
    </row>
    <row r="24234" spans="1:5" x14ac:dyDescent="0.25">
      <c r="A24234"/>
      <c r="B24234"/>
      <c r="C24234"/>
      <c r="D24234"/>
      <c r="E24234"/>
    </row>
    <row r="24235" spans="1:5" x14ac:dyDescent="0.25">
      <c r="A24235"/>
      <c r="B24235"/>
      <c r="C24235"/>
      <c r="D24235"/>
      <c r="E24235"/>
    </row>
    <row r="24236" spans="1:5" x14ac:dyDescent="0.25">
      <c r="A24236"/>
      <c r="B24236"/>
      <c r="C24236"/>
      <c r="D24236"/>
      <c r="E24236"/>
    </row>
    <row r="24237" spans="1:5" x14ac:dyDescent="0.25">
      <c r="A24237"/>
      <c r="B24237"/>
      <c r="C24237"/>
      <c r="D24237"/>
      <c r="E24237"/>
    </row>
    <row r="24238" spans="1:5" x14ac:dyDescent="0.25">
      <c r="A24238"/>
      <c r="B24238"/>
      <c r="C24238"/>
      <c r="D24238"/>
      <c r="E24238"/>
    </row>
    <row r="24239" spans="1:5" x14ac:dyDescent="0.25">
      <c r="A24239"/>
      <c r="B24239"/>
      <c r="C24239"/>
      <c r="D24239"/>
      <c r="E24239"/>
    </row>
    <row r="24240" spans="1:5" x14ac:dyDescent="0.25">
      <c r="A24240"/>
      <c r="B24240"/>
      <c r="C24240"/>
      <c r="D24240"/>
      <c r="E24240"/>
    </row>
    <row r="24241" spans="1:5" x14ac:dyDescent="0.25">
      <c r="A24241"/>
      <c r="B24241"/>
      <c r="C24241"/>
      <c r="D24241"/>
      <c r="E24241"/>
    </row>
    <row r="24242" spans="1:5" x14ac:dyDescent="0.25">
      <c r="A24242"/>
      <c r="B24242"/>
      <c r="C24242"/>
      <c r="D24242"/>
      <c r="E24242"/>
    </row>
    <row r="24243" spans="1:5" x14ac:dyDescent="0.25">
      <c r="A24243"/>
      <c r="B24243"/>
      <c r="C24243"/>
      <c r="D24243"/>
      <c r="E24243"/>
    </row>
    <row r="24244" spans="1:5" x14ac:dyDescent="0.25">
      <c r="A24244"/>
      <c r="B24244"/>
      <c r="C24244"/>
      <c r="D24244"/>
      <c r="E24244"/>
    </row>
    <row r="24245" spans="1:5" x14ac:dyDescent="0.25">
      <c r="A24245"/>
      <c r="B24245"/>
      <c r="C24245"/>
      <c r="D24245"/>
      <c r="E24245"/>
    </row>
    <row r="24246" spans="1:5" x14ac:dyDescent="0.25">
      <c r="A24246"/>
      <c r="B24246"/>
      <c r="C24246"/>
      <c r="D24246"/>
      <c r="E24246"/>
    </row>
    <row r="24247" spans="1:5" x14ac:dyDescent="0.25">
      <c r="A24247"/>
      <c r="B24247"/>
      <c r="C24247"/>
      <c r="D24247"/>
      <c r="E24247"/>
    </row>
    <row r="24248" spans="1:5" x14ac:dyDescent="0.25">
      <c r="A24248"/>
      <c r="B24248"/>
      <c r="C24248"/>
      <c r="D24248"/>
      <c r="E24248"/>
    </row>
    <row r="24249" spans="1:5" x14ac:dyDescent="0.25">
      <c r="A24249"/>
      <c r="B24249"/>
      <c r="C24249"/>
      <c r="D24249"/>
      <c r="E24249"/>
    </row>
    <row r="24250" spans="1:5" x14ac:dyDescent="0.25">
      <c r="A24250"/>
      <c r="B24250"/>
      <c r="C24250"/>
      <c r="D24250"/>
      <c r="E24250"/>
    </row>
    <row r="24251" spans="1:5" x14ac:dyDescent="0.25">
      <c r="A24251"/>
      <c r="B24251"/>
      <c r="C24251"/>
      <c r="D24251"/>
      <c r="E24251"/>
    </row>
    <row r="24252" spans="1:5" x14ac:dyDescent="0.25">
      <c r="A24252"/>
      <c r="B24252"/>
      <c r="C24252"/>
      <c r="D24252"/>
      <c r="E24252"/>
    </row>
    <row r="24253" spans="1:5" x14ac:dyDescent="0.25">
      <c r="A24253"/>
      <c r="B24253"/>
      <c r="C24253"/>
      <c r="D24253"/>
      <c r="E24253"/>
    </row>
    <row r="24254" spans="1:5" x14ac:dyDescent="0.25">
      <c r="A24254"/>
      <c r="B24254"/>
      <c r="C24254"/>
      <c r="D24254"/>
      <c r="E24254"/>
    </row>
    <row r="24255" spans="1:5" x14ac:dyDescent="0.25">
      <c r="A24255"/>
      <c r="B24255"/>
      <c r="C24255"/>
      <c r="D24255"/>
      <c r="E24255"/>
    </row>
    <row r="24256" spans="1:5" x14ac:dyDescent="0.25">
      <c r="A24256"/>
      <c r="B24256"/>
      <c r="C24256"/>
      <c r="D24256"/>
      <c r="E24256"/>
    </row>
    <row r="24257" spans="1:5" x14ac:dyDescent="0.25">
      <c r="A24257"/>
      <c r="B24257"/>
      <c r="C24257"/>
      <c r="D24257"/>
      <c r="E24257"/>
    </row>
    <row r="24258" spans="1:5" x14ac:dyDescent="0.25">
      <c r="A24258"/>
      <c r="B24258"/>
      <c r="C24258"/>
      <c r="D24258"/>
      <c r="E24258"/>
    </row>
    <row r="24259" spans="1:5" x14ac:dyDescent="0.25">
      <c r="A24259"/>
      <c r="B24259"/>
      <c r="C24259"/>
      <c r="D24259"/>
      <c r="E24259"/>
    </row>
    <row r="24260" spans="1:5" x14ac:dyDescent="0.25">
      <c r="A24260"/>
      <c r="B24260"/>
      <c r="C24260"/>
      <c r="D24260"/>
      <c r="E24260"/>
    </row>
    <row r="24261" spans="1:5" x14ac:dyDescent="0.25">
      <c r="A24261"/>
      <c r="B24261"/>
      <c r="C24261"/>
      <c r="D24261"/>
      <c r="E24261"/>
    </row>
    <row r="24262" spans="1:5" x14ac:dyDescent="0.25">
      <c r="A24262"/>
      <c r="B24262"/>
      <c r="C24262"/>
      <c r="D24262"/>
      <c r="E24262"/>
    </row>
    <row r="24263" spans="1:5" x14ac:dyDescent="0.25">
      <c r="A24263"/>
      <c r="B24263"/>
      <c r="C24263"/>
      <c r="D24263"/>
      <c r="E24263"/>
    </row>
    <row r="24264" spans="1:5" x14ac:dyDescent="0.25">
      <c r="A24264"/>
      <c r="B24264"/>
      <c r="C24264"/>
      <c r="D24264"/>
      <c r="E24264"/>
    </row>
    <row r="24265" spans="1:5" x14ac:dyDescent="0.25">
      <c r="A24265"/>
      <c r="B24265"/>
      <c r="C24265"/>
      <c r="D24265"/>
      <c r="E24265"/>
    </row>
    <row r="24266" spans="1:5" x14ac:dyDescent="0.25">
      <c r="A24266"/>
      <c r="B24266"/>
      <c r="C24266"/>
      <c r="D24266"/>
      <c r="E24266"/>
    </row>
    <row r="24267" spans="1:5" x14ac:dyDescent="0.25">
      <c r="A24267"/>
      <c r="B24267"/>
      <c r="C24267"/>
      <c r="D24267"/>
      <c r="E24267"/>
    </row>
    <row r="24268" spans="1:5" x14ac:dyDescent="0.25">
      <c r="A24268"/>
      <c r="B24268"/>
      <c r="C24268"/>
      <c r="D24268"/>
      <c r="E24268"/>
    </row>
    <row r="24269" spans="1:5" x14ac:dyDescent="0.25">
      <c r="A24269"/>
      <c r="B24269"/>
      <c r="C24269"/>
      <c r="D24269"/>
      <c r="E24269"/>
    </row>
    <row r="24270" spans="1:5" x14ac:dyDescent="0.25">
      <c r="A24270"/>
      <c r="B24270"/>
      <c r="C24270"/>
      <c r="D24270"/>
      <c r="E24270"/>
    </row>
    <row r="24271" spans="1:5" x14ac:dyDescent="0.25">
      <c r="A24271"/>
      <c r="B24271"/>
      <c r="C24271"/>
      <c r="D24271"/>
      <c r="E24271"/>
    </row>
    <row r="24272" spans="1:5" x14ac:dyDescent="0.25">
      <c r="A24272"/>
      <c r="B24272"/>
      <c r="C24272"/>
      <c r="D24272"/>
      <c r="E24272"/>
    </row>
    <row r="24273" spans="1:5" x14ac:dyDescent="0.25">
      <c r="A24273"/>
      <c r="B24273"/>
      <c r="C24273"/>
      <c r="D24273"/>
      <c r="E24273"/>
    </row>
    <row r="24274" spans="1:5" x14ac:dyDescent="0.25">
      <c r="A24274"/>
      <c r="B24274"/>
      <c r="C24274"/>
      <c r="D24274"/>
      <c r="E24274"/>
    </row>
    <row r="24275" spans="1:5" x14ac:dyDescent="0.25">
      <c r="A24275"/>
      <c r="B24275"/>
      <c r="C24275"/>
      <c r="D24275"/>
      <c r="E24275"/>
    </row>
    <row r="24276" spans="1:5" x14ac:dyDescent="0.25">
      <c r="A24276"/>
      <c r="B24276"/>
      <c r="C24276"/>
      <c r="D24276"/>
      <c r="E24276"/>
    </row>
    <row r="24277" spans="1:5" x14ac:dyDescent="0.25">
      <c r="A24277"/>
      <c r="B24277"/>
      <c r="C24277"/>
      <c r="D24277"/>
      <c r="E24277"/>
    </row>
    <row r="24278" spans="1:5" x14ac:dyDescent="0.25">
      <c r="A24278"/>
      <c r="B24278"/>
      <c r="C24278"/>
      <c r="D24278"/>
      <c r="E24278"/>
    </row>
    <row r="24279" spans="1:5" x14ac:dyDescent="0.25">
      <c r="A24279"/>
      <c r="B24279"/>
      <c r="C24279"/>
      <c r="D24279"/>
      <c r="E24279"/>
    </row>
    <row r="24280" spans="1:5" x14ac:dyDescent="0.25">
      <c r="A24280"/>
      <c r="B24280"/>
      <c r="C24280"/>
      <c r="D24280"/>
      <c r="E24280"/>
    </row>
    <row r="24281" spans="1:5" x14ac:dyDescent="0.25">
      <c r="A24281"/>
      <c r="B24281"/>
      <c r="C24281"/>
      <c r="D24281"/>
      <c r="E24281"/>
    </row>
    <row r="24282" spans="1:5" x14ac:dyDescent="0.25">
      <c r="A24282"/>
      <c r="B24282"/>
      <c r="C24282"/>
      <c r="D24282"/>
      <c r="E24282"/>
    </row>
    <row r="24283" spans="1:5" x14ac:dyDescent="0.25">
      <c r="A24283"/>
      <c r="B24283"/>
      <c r="C24283"/>
      <c r="D24283"/>
      <c r="E24283"/>
    </row>
    <row r="24284" spans="1:5" x14ac:dyDescent="0.25">
      <c r="A24284"/>
      <c r="B24284"/>
      <c r="C24284"/>
      <c r="D24284"/>
      <c r="E24284"/>
    </row>
    <row r="24285" spans="1:5" x14ac:dyDescent="0.25">
      <c r="A24285"/>
      <c r="B24285"/>
      <c r="C24285"/>
      <c r="D24285"/>
      <c r="E24285"/>
    </row>
    <row r="24286" spans="1:5" x14ac:dyDescent="0.25">
      <c r="A24286"/>
      <c r="B24286"/>
      <c r="C24286"/>
      <c r="D24286"/>
      <c r="E24286"/>
    </row>
    <row r="24287" spans="1:5" x14ac:dyDescent="0.25">
      <c r="A24287"/>
      <c r="B24287"/>
      <c r="C24287"/>
      <c r="D24287"/>
      <c r="E24287"/>
    </row>
    <row r="24288" spans="1:5" x14ac:dyDescent="0.25">
      <c r="A24288"/>
      <c r="B24288"/>
      <c r="C24288"/>
      <c r="D24288"/>
      <c r="E24288"/>
    </row>
    <row r="24289" spans="1:5" x14ac:dyDescent="0.25">
      <c r="A24289"/>
      <c r="B24289"/>
      <c r="C24289"/>
      <c r="D24289"/>
      <c r="E24289"/>
    </row>
    <row r="24290" spans="1:5" x14ac:dyDescent="0.25">
      <c r="A24290"/>
      <c r="B24290"/>
      <c r="C24290"/>
      <c r="D24290"/>
      <c r="E24290"/>
    </row>
    <row r="24291" spans="1:5" x14ac:dyDescent="0.25">
      <c r="A24291"/>
      <c r="B24291"/>
      <c r="C24291"/>
      <c r="D24291"/>
      <c r="E24291"/>
    </row>
    <row r="24292" spans="1:5" x14ac:dyDescent="0.25">
      <c r="A24292"/>
      <c r="B24292"/>
      <c r="C24292"/>
      <c r="D24292"/>
      <c r="E24292"/>
    </row>
    <row r="24293" spans="1:5" x14ac:dyDescent="0.25">
      <c r="A24293"/>
      <c r="B24293"/>
      <c r="C24293"/>
      <c r="D24293"/>
      <c r="E24293"/>
    </row>
    <row r="24294" spans="1:5" x14ac:dyDescent="0.25">
      <c r="A24294"/>
      <c r="B24294"/>
      <c r="C24294"/>
      <c r="D24294"/>
      <c r="E24294"/>
    </row>
    <row r="24295" spans="1:5" x14ac:dyDescent="0.25">
      <c r="A24295"/>
      <c r="B24295"/>
      <c r="C24295"/>
      <c r="D24295"/>
      <c r="E24295"/>
    </row>
    <row r="24296" spans="1:5" x14ac:dyDescent="0.25">
      <c r="A24296"/>
      <c r="B24296"/>
      <c r="C24296"/>
      <c r="D24296"/>
      <c r="E24296"/>
    </row>
    <row r="24297" spans="1:5" x14ac:dyDescent="0.25">
      <c r="A24297"/>
      <c r="B24297"/>
      <c r="C24297"/>
      <c r="D24297"/>
      <c r="E24297"/>
    </row>
    <row r="24298" spans="1:5" x14ac:dyDescent="0.25">
      <c r="A24298"/>
      <c r="B24298"/>
      <c r="C24298"/>
      <c r="D24298"/>
      <c r="E24298"/>
    </row>
    <row r="24299" spans="1:5" x14ac:dyDescent="0.25">
      <c r="A24299"/>
      <c r="B24299"/>
      <c r="C24299"/>
      <c r="D24299"/>
      <c r="E24299"/>
    </row>
    <row r="24300" spans="1:5" x14ac:dyDescent="0.25">
      <c r="A24300"/>
      <c r="B24300"/>
      <c r="C24300"/>
      <c r="D24300"/>
      <c r="E24300"/>
    </row>
    <row r="24301" spans="1:5" x14ac:dyDescent="0.25">
      <c r="A24301"/>
      <c r="B24301"/>
      <c r="C24301"/>
      <c r="D24301"/>
      <c r="E24301"/>
    </row>
    <row r="24302" spans="1:5" x14ac:dyDescent="0.25">
      <c r="A24302"/>
      <c r="B24302"/>
      <c r="C24302"/>
      <c r="D24302"/>
      <c r="E24302"/>
    </row>
    <row r="24303" spans="1:5" x14ac:dyDescent="0.25">
      <c r="A24303"/>
      <c r="B24303"/>
      <c r="C24303"/>
      <c r="D24303"/>
      <c r="E24303"/>
    </row>
    <row r="24304" spans="1:5" x14ac:dyDescent="0.25">
      <c r="A24304"/>
      <c r="B24304"/>
      <c r="C24304"/>
      <c r="D24304"/>
      <c r="E24304"/>
    </row>
    <row r="24305" spans="1:5" x14ac:dyDescent="0.25">
      <c r="A24305"/>
      <c r="B24305"/>
      <c r="C24305"/>
      <c r="D24305"/>
      <c r="E24305"/>
    </row>
    <row r="24306" spans="1:5" x14ac:dyDescent="0.25">
      <c r="A24306"/>
      <c r="B24306"/>
      <c r="C24306"/>
      <c r="D24306"/>
      <c r="E24306"/>
    </row>
    <row r="24307" spans="1:5" x14ac:dyDescent="0.25">
      <c r="A24307"/>
      <c r="B24307"/>
      <c r="C24307"/>
      <c r="D24307"/>
      <c r="E24307"/>
    </row>
    <row r="24308" spans="1:5" x14ac:dyDescent="0.25">
      <c r="A24308"/>
      <c r="B24308"/>
      <c r="C24308"/>
      <c r="D24308"/>
      <c r="E24308"/>
    </row>
    <row r="24309" spans="1:5" x14ac:dyDescent="0.25">
      <c r="A24309"/>
      <c r="B24309"/>
      <c r="C24309"/>
      <c r="D24309"/>
      <c r="E24309"/>
    </row>
    <row r="24310" spans="1:5" x14ac:dyDescent="0.25">
      <c r="A24310"/>
      <c r="B24310"/>
      <c r="C24310"/>
      <c r="D24310"/>
      <c r="E24310"/>
    </row>
    <row r="24311" spans="1:5" x14ac:dyDescent="0.25">
      <c r="A24311"/>
      <c r="B24311"/>
      <c r="C24311"/>
      <c r="D24311"/>
      <c r="E24311"/>
    </row>
    <row r="24312" spans="1:5" x14ac:dyDescent="0.25">
      <c r="A24312"/>
      <c r="B24312"/>
      <c r="C24312"/>
      <c r="D24312"/>
      <c r="E24312"/>
    </row>
    <row r="24313" spans="1:5" x14ac:dyDescent="0.25">
      <c r="A24313"/>
      <c r="B24313"/>
      <c r="C24313"/>
      <c r="D24313"/>
      <c r="E24313"/>
    </row>
    <row r="24314" spans="1:5" x14ac:dyDescent="0.25">
      <c r="A24314"/>
      <c r="B24314"/>
      <c r="C24314"/>
      <c r="D24314"/>
      <c r="E24314"/>
    </row>
    <row r="24315" spans="1:5" x14ac:dyDescent="0.25">
      <c r="A24315"/>
      <c r="B24315"/>
      <c r="C24315"/>
      <c r="D24315"/>
      <c r="E24315"/>
    </row>
    <row r="24316" spans="1:5" x14ac:dyDescent="0.25">
      <c r="A24316"/>
      <c r="B24316"/>
      <c r="C24316"/>
      <c r="D24316"/>
      <c r="E24316"/>
    </row>
    <row r="24317" spans="1:5" x14ac:dyDescent="0.25">
      <c r="A24317"/>
      <c r="B24317"/>
      <c r="C24317"/>
      <c r="D24317"/>
      <c r="E24317"/>
    </row>
    <row r="24318" spans="1:5" x14ac:dyDescent="0.25">
      <c r="A24318"/>
      <c r="B24318"/>
      <c r="C24318"/>
      <c r="D24318"/>
      <c r="E24318"/>
    </row>
    <row r="24319" spans="1:5" x14ac:dyDescent="0.25">
      <c r="A24319"/>
      <c r="B24319"/>
      <c r="C24319"/>
      <c r="D24319"/>
      <c r="E24319"/>
    </row>
    <row r="24320" spans="1:5" x14ac:dyDescent="0.25">
      <c r="A24320"/>
      <c r="B24320"/>
      <c r="C24320"/>
      <c r="D24320"/>
      <c r="E24320"/>
    </row>
    <row r="24321" spans="1:5" x14ac:dyDescent="0.25">
      <c r="A24321"/>
      <c r="B24321"/>
      <c r="C24321"/>
      <c r="D24321"/>
      <c r="E24321"/>
    </row>
    <row r="24322" spans="1:5" x14ac:dyDescent="0.25">
      <c r="A24322"/>
      <c r="B24322"/>
      <c r="C24322"/>
      <c r="D24322"/>
      <c r="E24322"/>
    </row>
    <row r="24323" spans="1:5" x14ac:dyDescent="0.25">
      <c r="A24323"/>
      <c r="B24323"/>
      <c r="C24323"/>
      <c r="D24323"/>
      <c r="E24323"/>
    </row>
    <row r="24324" spans="1:5" x14ac:dyDescent="0.25">
      <c r="A24324"/>
      <c r="B24324"/>
      <c r="C24324"/>
      <c r="D24324"/>
      <c r="E24324"/>
    </row>
    <row r="24325" spans="1:5" x14ac:dyDescent="0.25">
      <c r="A24325"/>
      <c r="B24325"/>
      <c r="C24325"/>
      <c r="D24325"/>
      <c r="E24325"/>
    </row>
    <row r="24326" spans="1:5" x14ac:dyDescent="0.25">
      <c r="A24326"/>
      <c r="B24326"/>
      <c r="C24326"/>
      <c r="D24326"/>
      <c r="E24326"/>
    </row>
    <row r="24327" spans="1:5" x14ac:dyDescent="0.25">
      <c r="A24327"/>
      <c r="B24327"/>
      <c r="C24327"/>
      <c r="D24327"/>
      <c r="E24327"/>
    </row>
    <row r="24328" spans="1:5" x14ac:dyDescent="0.25">
      <c r="A24328"/>
      <c r="B24328"/>
      <c r="C24328"/>
      <c r="D24328"/>
      <c r="E24328"/>
    </row>
    <row r="24329" spans="1:5" x14ac:dyDescent="0.25">
      <c r="A24329"/>
      <c r="B24329"/>
      <c r="C24329"/>
      <c r="D24329"/>
      <c r="E24329"/>
    </row>
    <row r="24330" spans="1:5" x14ac:dyDescent="0.25">
      <c r="A24330"/>
      <c r="B24330"/>
      <c r="C24330"/>
      <c r="D24330"/>
      <c r="E24330"/>
    </row>
    <row r="24331" spans="1:5" x14ac:dyDescent="0.25">
      <c r="A24331"/>
      <c r="B24331"/>
      <c r="C24331"/>
      <c r="D24331"/>
      <c r="E24331"/>
    </row>
    <row r="24332" spans="1:5" x14ac:dyDescent="0.25">
      <c r="A24332"/>
      <c r="B24332"/>
      <c r="C24332"/>
      <c r="D24332"/>
      <c r="E24332"/>
    </row>
    <row r="24333" spans="1:5" x14ac:dyDescent="0.25">
      <c r="A24333"/>
      <c r="B24333"/>
      <c r="C24333"/>
      <c r="D24333"/>
      <c r="E24333"/>
    </row>
    <row r="24334" spans="1:5" x14ac:dyDescent="0.25">
      <c r="A24334"/>
      <c r="B24334"/>
      <c r="C24334"/>
      <c r="D24334"/>
      <c r="E24334"/>
    </row>
    <row r="24335" spans="1:5" x14ac:dyDescent="0.25">
      <c r="A24335"/>
      <c r="B24335"/>
      <c r="C24335"/>
      <c r="D24335"/>
      <c r="E24335"/>
    </row>
    <row r="24336" spans="1:5" x14ac:dyDescent="0.25">
      <c r="A24336"/>
      <c r="B24336"/>
      <c r="C24336"/>
      <c r="D24336"/>
      <c r="E24336"/>
    </row>
    <row r="24337" spans="1:5" x14ac:dyDescent="0.25">
      <c r="A24337"/>
      <c r="B24337"/>
      <c r="C24337"/>
      <c r="D24337"/>
      <c r="E24337"/>
    </row>
    <row r="24338" spans="1:5" x14ac:dyDescent="0.25">
      <c r="A24338"/>
      <c r="B24338"/>
      <c r="C24338"/>
      <c r="D24338"/>
      <c r="E24338"/>
    </row>
    <row r="24339" spans="1:5" x14ac:dyDescent="0.25">
      <c r="A24339"/>
      <c r="B24339"/>
      <c r="C24339"/>
      <c r="D24339"/>
      <c r="E24339"/>
    </row>
    <row r="24340" spans="1:5" x14ac:dyDescent="0.25">
      <c r="A24340"/>
      <c r="B24340"/>
      <c r="C24340"/>
      <c r="D24340"/>
      <c r="E24340"/>
    </row>
    <row r="24341" spans="1:5" x14ac:dyDescent="0.25">
      <c r="A24341"/>
      <c r="B24341"/>
      <c r="C24341"/>
      <c r="D24341"/>
      <c r="E24341"/>
    </row>
    <row r="24342" spans="1:5" x14ac:dyDescent="0.25">
      <c r="A24342"/>
      <c r="B24342"/>
      <c r="C24342"/>
      <c r="D24342"/>
      <c r="E24342"/>
    </row>
    <row r="24343" spans="1:5" x14ac:dyDescent="0.25">
      <c r="A24343"/>
      <c r="B24343"/>
      <c r="C24343"/>
      <c r="D24343"/>
      <c r="E24343"/>
    </row>
    <row r="24344" spans="1:5" x14ac:dyDescent="0.25">
      <c r="A24344"/>
      <c r="B24344"/>
      <c r="C24344"/>
      <c r="D24344"/>
      <c r="E24344"/>
    </row>
    <row r="24345" spans="1:5" x14ac:dyDescent="0.25">
      <c r="A24345"/>
      <c r="B24345"/>
      <c r="C24345"/>
      <c r="D24345"/>
      <c r="E24345"/>
    </row>
    <row r="24346" spans="1:5" x14ac:dyDescent="0.25">
      <c r="A24346"/>
      <c r="B24346"/>
      <c r="C24346"/>
      <c r="D24346"/>
      <c r="E24346"/>
    </row>
    <row r="24347" spans="1:5" x14ac:dyDescent="0.25">
      <c r="A24347"/>
      <c r="B24347"/>
      <c r="C24347"/>
      <c r="D24347"/>
      <c r="E24347"/>
    </row>
    <row r="24348" spans="1:5" x14ac:dyDescent="0.25">
      <c r="A24348"/>
      <c r="B24348"/>
      <c r="C24348"/>
      <c r="D24348"/>
      <c r="E24348"/>
    </row>
    <row r="24349" spans="1:5" x14ac:dyDescent="0.25">
      <c r="A24349"/>
      <c r="B24349"/>
      <c r="C24349"/>
      <c r="D24349"/>
      <c r="E24349"/>
    </row>
    <row r="24350" spans="1:5" x14ac:dyDescent="0.25">
      <c r="A24350"/>
      <c r="B24350"/>
      <c r="C24350"/>
      <c r="D24350"/>
      <c r="E24350"/>
    </row>
    <row r="24351" spans="1:5" x14ac:dyDescent="0.25">
      <c r="A24351"/>
      <c r="B24351"/>
      <c r="C24351"/>
      <c r="D24351"/>
      <c r="E24351"/>
    </row>
    <row r="24352" spans="1:5" x14ac:dyDescent="0.25">
      <c r="A24352"/>
      <c r="B24352"/>
      <c r="C24352"/>
      <c r="D24352"/>
      <c r="E24352"/>
    </row>
    <row r="24353" spans="1:5" x14ac:dyDescent="0.25">
      <c r="A24353"/>
      <c r="B24353"/>
      <c r="C24353"/>
      <c r="D24353"/>
      <c r="E24353"/>
    </row>
    <row r="24354" spans="1:5" x14ac:dyDescent="0.25">
      <c r="A24354"/>
      <c r="B24354"/>
      <c r="C24354"/>
      <c r="D24354"/>
      <c r="E24354"/>
    </row>
    <row r="24355" spans="1:5" x14ac:dyDescent="0.25">
      <c r="A24355"/>
      <c r="B24355"/>
      <c r="C24355"/>
      <c r="D24355"/>
      <c r="E24355"/>
    </row>
    <row r="24356" spans="1:5" x14ac:dyDescent="0.25">
      <c r="A24356"/>
      <c r="B24356"/>
      <c r="C24356"/>
      <c r="D24356"/>
      <c r="E24356"/>
    </row>
    <row r="24357" spans="1:5" x14ac:dyDescent="0.25">
      <c r="A24357"/>
      <c r="B24357"/>
      <c r="C24357"/>
      <c r="D24357"/>
      <c r="E24357"/>
    </row>
    <row r="24358" spans="1:5" x14ac:dyDescent="0.25">
      <c r="A24358"/>
      <c r="B24358"/>
      <c r="C24358"/>
      <c r="D24358"/>
      <c r="E24358"/>
    </row>
    <row r="24359" spans="1:5" x14ac:dyDescent="0.25">
      <c r="A24359"/>
      <c r="B24359"/>
      <c r="C24359"/>
      <c r="D24359"/>
      <c r="E24359"/>
    </row>
    <row r="24360" spans="1:5" x14ac:dyDescent="0.25">
      <c r="A24360"/>
      <c r="B24360"/>
      <c r="C24360"/>
      <c r="D24360"/>
      <c r="E24360"/>
    </row>
    <row r="24361" spans="1:5" x14ac:dyDescent="0.25">
      <c r="A24361"/>
      <c r="B24361"/>
      <c r="C24361"/>
      <c r="D24361"/>
      <c r="E24361"/>
    </row>
    <row r="24362" spans="1:5" x14ac:dyDescent="0.25">
      <c r="A24362"/>
      <c r="B24362"/>
      <c r="C24362"/>
      <c r="D24362"/>
      <c r="E24362"/>
    </row>
    <row r="24363" spans="1:5" x14ac:dyDescent="0.25">
      <c r="A24363"/>
      <c r="B24363"/>
      <c r="C24363"/>
      <c r="D24363"/>
      <c r="E24363"/>
    </row>
    <row r="24364" spans="1:5" x14ac:dyDescent="0.25">
      <c r="A24364"/>
      <c r="B24364"/>
      <c r="C24364"/>
      <c r="D24364"/>
      <c r="E24364"/>
    </row>
    <row r="24365" spans="1:5" x14ac:dyDescent="0.25">
      <c r="A24365"/>
      <c r="B24365"/>
      <c r="C24365"/>
      <c r="D24365"/>
      <c r="E24365"/>
    </row>
    <row r="24366" spans="1:5" x14ac:dyDescent="0.25">
      <c r="A24366"/>
      <c r="B24366"/>
      <c r="C24366"/>
      <c r="D24366"/>
      <c r="E24366"/>
    </row>
    <row r="24367" spans="1:5" x14ac:dyDescent="0.25">
      <c r="A24367"/>
      <c r="B24367"/>
      <c r="C24367"/>
      <c r="D24367"/>
      <c r="E24367"/>
    </row>
    <row r="24368" spans="1:5" x14ac:dyDescent="0.25">
      <c r="A24368"/>
      <c r="B24368"/>
      <c r="C24368"/>
      <c r="D24368"/>
      <c r="E24368"/>
    </row>
    <row r="24369" spans="1:5" x14ac:dyDescent="0.25">
      <c r="A24369"/>
      <c r="B24369"/>
      <c r="C24369"/>
      <c r="D24369"/>
      <c r="E24369"/>
    </row>
    <row r="24370" spans="1:5" x14ac:dyDescent="0.25">
      <c r="A24370"/>
      <c r="B24370"/>
      <c r="C24370"/>
      <c r="D24370"/>
      <c r="E24370"/>
    </row>
    <row r="24371" spans="1:5" x14ac:dyDescent="0.25">
      <c r="A24371"/>
      <c r="B24371"/>
      <c r="C24371"/>
      <c r="D24371"/>
      <c r="E24371"/>
    </row>
    <row r="24372" spans="1:5" x14ac:dyDescent="0.25">
      <c r="A24372"/>
      <c r="B24372"/>
      <c r="C24372"/>
      <c r="D24372"/>
      <c r="E24372"/>
    </row>
    <row r="24373" spans="1:5" x14ac:dyDescent="0.25">
      <c r="A24373"/>
      <c r="B24373"/>
      <c r="C24373"/>
      <c r="D24373"/>
      <c r="E24373"/>
    </row>
    <row r="24374" spans="1:5" x14ac:dyDescent="0.25">
      <c r="A24374"/>
      <c r="B24374"/>
      <c r="C24374"/>
      <c r="D24374"/>
      <c r="E24374"/>
    </row>
    <row r="24375" spans="1:5" x14ac:dyDescent="0.25">
      <c r="A24375"/>
      <c r="B24375"/>
      <c r="C24375"/>
      <c r="D24375"/>
      <c r="E24375"/>
    </row>
    <row r="24376" spans="1:5" x14ac:dyDescent="0.25">
      <c r="A24376"/>
      <c r="B24376"/>
      <c r="C24376"/>
      <c r="D24376"/>
      <c r="E24376"/>
    </row>
    <row r="24377" spans="1:5" x14ac:dyDescent="0.25">
      <c r="A24377"/>
      <c r="B24377"/>
      <c r="C24377"/>
      <c r="D24377"/>
      <c r="E24377"/>
    </row>
    <row r="24378" spans="1:5" x14ac:dyDescent="0.25">
      <c r="A24378"/>
      <c r="B24378"/>
      <c r="C24378"/>
      <c r="D24378"/>
      <c r="E24378"/>
    </row>
    <row r="24379" spans="1:5" x14ac:dyDescent="0.25">
      <c r="A24379"/>
      <c r="B24379"/>
      <c r="C24379"/>
      <c r="D24379"/>
      <c r="E24379"/>
    </row>
    <row r="24380" spans="1:5" x14ac:dyDescent="0.25">
      <c r="A24380"/>
      <c r="B24380"/>
      <c r="C24380"/>
      <c r="D24380"/>
      <c r="E24380"/>
    </row>
    <row r="24381" spans="1:5" x14ac:dyDescent="0.25">
      <c r="A24381"/>
      <c r="B24381"/>
      <c r="C24381"/>
      <c r="D24381"/>
      <c r="E24381"/>
    </row>
    <row r="24382" spans="1:5" x14ac:dyDescent="0.25">
      <c r="A24382"/>
      <c r="B24382"/>
      <c r="C24382"/>
      <c r="D24382"/>
      <c r="E24382"/>
    </row>
    <row r="24383" spans="1:5" x14ac:dyDescent="0.25">
      <c r="A24383"/>
      <c r="B24383"/>
      <c r="C24383"/>
      <c r="D24383"/>
      <c r="E24383"/>
    </row>
    <row r="24384" spans="1:5" x14ac:dyDescent="0.25">
      <c r="A24384"/>
      <c r="B24384"/>
      <c r="C24384"/>
      <c r="D24384"/>
      <c r="E24384"/>
    </row>
    <row r="24385" spans="1:5" x14ac:dyDescent="0.25">
      <c r="A24385"/>
      <c r="B24385"/>
      <c r="C24385"/>
      <c r="D24385"/>
      <c r="E24385"/>
    </row>
    <row r="24386" spans="1:5" x14ac:dyDescent="0.25">
      <c r="A24386"/>
      <c r="B24386"/>
      <c r="C24386"/>
      <c r="D24386"/>
      <c r="E24386"/>
    </row>
    <row r="24387" spans="1:5" x14ac:dyDescent="0.25">
      <c r="A24387"/>
      <c r="B24387"/>
      <c r="C24387"/>
      <c r="D24387"/>
      <c r="E24387"/>
    </row>
    <row r="24388" spans="1:5" x14ac:dyDescent="0.25">
      <c r="A24388"/>
      <c r="B24388"/>
      <c r="C24388"/>
      <c r="D24388"/>
      <c r="E24388"/>
    </row>
    <row r="24389" spans="1:5" x14ac:dyDescent="0.25">
      <c r="A24389"/>
      <c r="B24389"/>
      <c r="C24389"/>
      <c r="D24389"/>
      <c r="E24389"/>
    </row>
    <row r="24390" spans="1:5" x14ac:dyDescent="0.25">
      <c r="A24390"/>
      <c r="B24390"/>
      <c r="C24390"/>
      <c r="D24390"/>
      <c r="E24390"/>
    </row>
    <row r="24391" spans="1:5" x14ac:dyDescent="0.25">
      <c r="A24391"/>
      <c r="B24391"/>
      <c r="C24391"/>
      <c r="D24391"/>
      <c r="E24391"/>
    </row>
    <row r="24392" spans="1:5" x14ac:dyDescent="0.25">
      <c r="A24392"/>
      <c r="B24392"/>
      <c r="C24392"/>
      <c r="D24392"/>
      <c r="E24392"/>
    </row>
    <row r="24393" spans="1:5" x14ac:dyDescent="0.25">
      <c r="A24393"/>
      <c r="B24393"/>
      <c r="C24393"/>
      <c r="D24393"/>
      <c r="E24393"/>
    </row>
    <row r="24394" spans="1:5" x14ac:dyDescent="0.25">
      <c r="A24394"/>
      <c r="B24394"/>
      <c r="C24394"/>
      <c r="D24394"/>
      <c r="E24394"/>
    </row>
    <row r="24395" spans="1:5" x14ac:dyDescent="0.25">
      <c r="A24395"/>
      <c r="B24395"/>
      <c r="C24395"/>
      <c r="D24395"/>
      <c r="E24395"/>
    </row>
    <row r="24396" spans="1:5" x14ac:dyDescent="0.25">
      <c r="A24396"/>
      <c r="B24396"/>
      <c r="C24396"/>
      <c r="D24396"/>
      <c r="E24396"/>
    </row>
    <row r="24397" spans="1:5" x14ac:dyDescent="0.25">
      <c r="A24397"/>
      <c r="B24397"/>
      <c r="C24397"/>
      <c r="D24397"/>
      <c r="E24397"/>
    </row>
    <row r="24398" spans="1:5" x14ac:dyDescent="0.25">
      <c r="A24398"/>
      <c r="B24398"/>
      <c r="C24398"/>
      <c r="D24398"/>
      <c r="E24398"/>
    </row>
    <row r="24399" spans="1:5" x14ac:dyDescent="0.25">
      <c r="A24399"/>
      <c r="B24399"/>
      <c r="C24399"/>
      <c r="D24399"/>
      <c r="E24399"/>
    </row>
    <row r="24400" spans="1:5" x14ac:dyDescent="0.25">
      <c r="A24400"/>
      <c r="B24400"/>
      <c r="C24400"/>
      <c r="D24400"/>
      <c r="E24400"/>
    </row>
    <row r="24401" spans="1:5" x14ac:dyDescent="0.25">
      <c r="A24401"/>
      <c r="B24401"/>
      <c r="C24401"/>
      <c r="D24401"/>
      <c r="E24401"/>
    </row>
    <row r="24402" spans="1:5" x14ac:dyDescent="0.25">
      <c r="A24402"/>
      <c r="B24402"/>
      <c r="C24402"/>
      <c r="D24402"/>
      <c r="E24402"/>
    </row>
    <row r="24403" spans="1:5" x14ac:dyDescent="0.25">
      <c r="A24403"/>
      <c r="B24403"/>
      <c r="C24403"/>
      <c r="D24403"/>
      <c r="E24403"/>
    </row>
    <row r="24404" spans="1:5" x14ac:dyDescent="0.25">
      <c r="A24404"/>
      <c r="B24404"/>
      <c r="C24404"/>
      <c r="D24404"/>
      <c r="E24404"/>
    </row>
    <row r="24405" spans="1:5" x14ac:dyDescent="0.25">
      <c r="A24405"/>
      <c r="B24405"/>
      <c r="C24405"/>
      <c r="D24405"/>
      <c r="E24405"/>
    </row>
    <row r="24406" spans="1:5" x14ac:dyDescent="0.25">
      <c r="A24406"/>
      <c r="B24406"/>
      <c r="C24406"/>
      <c r="D24406"/>
      <c r="E24406"/>
    </row>
    <row r="24407" spans="1:5" x14ac:dyDescent="0.25">
      <c r="A24407"/>
      <c r="B24407"/>
      <c r="C24407"/>
      <c r="D24407"/>
      <c r="E24407"/>
    </row>
    <row r="24408" spans="1:5" x14ac:dyDescent="0.25">
      <c r="A24408"/>
      <c r="B24408"/>
      <c r="C24408"/>
      <c r="D24408"/>
      <c r="E24408"/>
    </row>
    <row r="24409" spans="1:5" x14ac:dyDescent="0.25">
      <c r="A24409"/>
      <c r="B24409"/>
      <c r="C24409"/>
      <c r="D24409"/>
      <c r="E24409"/>
    </row>
    <row r="24410" spans="1:5" x14ac:dyDescent="0.25">
      <c r="A24410"/>
      <c r="B24410"/>
      <c r="C24410"/>
      <c r="D24410"/>
      <c r="E24410"/>
    </row>
    <row r="24411" spans="1:5" x14ac:dyDescent="0.25">
      <c r="A24411"/>
      <c r="B24411"/>
      <c r="C24411"/>
      <c r="D24411"/>
      <c r="E24411"/>
    </row>
    <row r="24412" spans="1:5" x14ac:dyDescent="0.25">
      <c r="A24412"/>
      <c r="B24412"/>
      <c r="C24412"/>
      <c r="D24412"/>
      <c r="E24412"/>
    </row>
    <row r="24413" spans="1:5" x14ac:dyDescent="0.25">
      <c r="A24413"/>
      <c r="B24413"/>
      <c r="C24413"/>
      <c r="D24413"/>
      <c r="E24413"/>
    </row>
    <row r="24414" spans="1:5" x14ac:dyDescent="0.25">
      <c r="A24414"/>
      <c r="B24414"/>
      <c r="C24414"/>
      <c r="D24414"/>
      <c r="E24414"/>
    </row>
    <row r="24415" spans="1:5" x14ac:dyDescent="0.25">
      <c r="A24415"/>
      <c r="B24415"/>
      <c r="C24415"/>
      <c r="D24415"/>
      <c r="E24415"/>
    </row>
    <row r="24416" spans="1:5" x14ac:dyDescent="0.25">
      <c r="A24416"/>
      <c r="B24416"/>
      <c r="C24416"/>
      <c r="D24416"/>
      <c r="E24416"/>
    </row>
    <row r="24417" spans="1:5" x14ac:dyDescent="0.25">
      <c r="A24417"/>
      <c r="B24417"/>
      <c r="C24417"/>
      <c r="D24417"/>
      <c r="E24417"/>
    </row>
    <row r="24418" spans="1:5" x14ac:dyDescent="0.25">
      <c r="A24418"/>
      <c r="B24418"/>
      <c r="C24418"/>
      <c r="D24418"/>
      <c r="E24418"/>
    </row>
    <row r="24419" spans="1:5" x14ac:dyDescent="0.25">
      <c r="A24419"/>
      <c r="B24419"/>
      <c r="C24419"/>
      <c r="D24419"/>
      <c r="E24419"/>
    </row>
    <row r="24420" spans="1:5" x14ac:dyDescent="0.25">
      <c r="A24420"/>
      <c r="B24420"/>
      <c r="C24420"/>
      <c r="D24420"/>
      <c r="E24420"/>
    </row>
    <row r="24421" spans="1:5" x14ac:dyDescent="0.25">
      <c r="A24421"/>
      <c r="B24421"/>
      <c r="C24421"/>
      <c r="D24421"/>
      <c r="E24421"/>
    </row>
    <row r="24422" spans="1:5" x14ac:dyDescent="0.25">
      <c r="A24422"/>
      <c r="B24422"/>
      <c r="C24422"/>
      <c r="D24422"/>
      <c r="E24422"/>
    </row>
    <row r="24423" spans="1:5" x14ac:dyDescent="0.25">
      <c r="A24423"/>
      <c r="B24423"/>
      <c r="C24423"/>
      <c r="D24423"/>
      <c r="E24423"/>
    </row>
    <row r="24424" spans="1:5" x14ac:dyDescent="0.25">
      <c r="A24424"/>
      <c r="B24424"/>
      <c r="C24424"/>
      <c r="D24424"/>
      <c r="E24424"/>
    </row>
    <row r="24425" spans="1:5" x14ac:dyDescent="0.25">
      <c r="A24425"/>
      <c r="B24425"/>
      <c r="C24425"/>
      <c r="D24425"/>
      <c r="E24425"/>
    </row>
    <row r="24426" spans="1:5" x14ac:dyDescent="0.25">
      <c r="A24426"/>
      <c r="B24426"/>
      <c r="C24426"/>
      <c r="D24426"/>
      <c r="E24426"/>
    </row>
    <row r="24427" spans="1:5" x14ac:dyDescent="0.25">
      <c r="A24427"/>
      <c r="B24427"/>
      <c r="C24427"/>
      <c r="D24427"/>
      <c r="E24427"/>
    </row>
    <row r="24428" spans="1:5" x14ac:dyDescent="0.25">
      <c r="A24428"/>
      <c r="B24428"/>
      <c r="C24428"/>
      <c r="D24428"/>
      <c r="E24428"/>
    </row>
    <row r="24429" spans="1:5" x14ac:dyDescent="0.25">
      <c r="A24429"/>
      <c r="B24429"/>
      <c r="C24429"/>
      <c r="D24429"/>
      <c r="E24429"/>
    </row>
    <row r="24430" spans="1:5" x14ac:dyDescent="0.25">
      <c r="A24430"/>
      <c r="B24430"/>
      <c r="C24430"/>
      <c r="D24430"/>
      <c r="E24430"/>
    </row>
    <row r="24431" spans="1:5" x14ac:dyDescent="0.25">
      <c r="A24431"/>
      <c r="B24431"/>
      <c r="C24431"/>
      <c r="D24431"/>
      <c r="E24431"/>
    </row>
    <row r="24432" spans="1:5" x14ac:dyDescent="0.25">
      <c r="A24432"/>
      <c r="B24432"/>
      <c r="C24432"/>
      <c r="D24432"/>
      <c r="E24432"/>
    </row>
    <row r="24433" spans="1:5" x14ac:dyDescent="0.25">
      <c r="A24433"/>
      <c r="B24433"/>
      <c r="C24433"/>
      <c r="D24433"/>
      <c r="E24433"/>
    </row>
    <row r="24434" spans="1:5" x14ac:dyDescent="0.25">
      <c r="A24434"/>
      <c r="B24434"/>
      <c r="C24434"/>
      <c r="D24434"/>
      <c r="E24434"/>
    </row>
    <row r="24435" spans="1:5" x14ac:dyDescent="0.25">
      <c r="A24435"/>
      <c r="B24435"/>
      <c r="C24435"/>
      <c r="D24435"/>
      <c r="E24435"/>
    </row>
    <row r="24436" spans="1:5" x14ac:dyDescent="0.25">
      <c r="A24436"/>
      <c r="B24436"/>
      <c r="C24436"/>
      <c r="D24436"/>
      <c r="E24436"/>
    </row>
    <row r="24437" spans="1:5" x14ac:dyDescent="0.25">
      <c r="A24437"/>
      <c r="B24437"/>
      <c r="C24437"/>
      <c r="D24437"/>
      <c r="E24437"/>
    </row>
    <row r="24438" spans="1:5" x14ac:dyDescent="0.25">
      <c r="A24438"/>
      <c r="B24438"/>
      <c r="C24438"/>
      <c r="D24438"/>
      <c r="E24438"/>
    </row>
    <row r="24439" spans="1:5" x14ac:dyDescent="0.25">
      <c r="A24439"/>
      <c r="B24439"/>
      <c r="C24439"/>
      <c r="D24439"/>
      <c r="E24439"/>
    </row>
    <row r="24440" spans="1:5" x14ac:dyDescent="0.25">
      <c r="A24440"/>
      <c r="B24440"/>
      <c r="C24440"/>
      <c r="D24440"/>
      <c r="E24440"/>
    </row>
    <row r="24441" spans="1:5" x14ac:dyDescent="0.25">
      <c r="A24441"/>
      <c r="B24441"/>
      <c r="C24441"/>
      <c r="D24441"/>
      <c r="E24441"/>
    </row>
    <row r="24442" spans="1:5" x14ac:dyDescent="0.25">
      <c r="A24442"/>
      <c r="B24442"/>
      <c r="C24442"/>
      <c r="D24442"/>
      <c r="E24442"/>
    </row>
    <row r="24443" spans="1:5" x14ac:dyDescent="0.25">
      <c r="A24443"/>
      <c r="B24443"/>
      <c r="C24443"/>
      <c r="D24443"/>
      <c r="E24443"/>
    </row>
    <row r="24444" spans="1:5" x14ac:dyDescent="0.25">
      <c r="A24444"/>
      <c r="B24444"/>
      <c r="C24444"/>
      <c r="D24444"/>
      <c r="E24444"/>
    </row>
    <row r="24445" spans="1:5" x14ac:dyDescent="0.25">
      <c r="A24445"/>
      <c r="B24445"/>
      <c r="C24445"/>
      <c r="D24445"/>
      <c r="E24445"/>
    </row>
    <row r="24446" spans="1:5" x14ac:dyDescent="0.25">
      <c r="A24446"/>
      <c r="B24446"/>
      <c r="C24446"/>
      <c r="D24446"/>
      <c r="E24446"/>
    </row>
    <row r="24447" spans="1:5" x14ac:dyDescent="0.25">
      <c r="A24447"/>
      <c r="B24447"/>
      <c r="C24447"/>
      <c r="D24447"/>
      <c r="E24447"/>
    </row>
    <row r="24448" spans="1:5" x14ac:dyDescent="0.25">
      <c r="A24448"/>
      <c r="B24448"/>
      <c r="C24448"/>
      <c r="D24448"/>
      <c r="E24448"/>
    </row>
    <row r="24449" spans="1:5" x14ac:dyDescent="0.25">
      <c r="A24449"/>
      <c r="B24449"/>
      <c r="C24449"/>
      <c r="D24449"/>
      <c r="E24449"/>
    </row>
    <row r="24450" spans="1:5" x14ac:dyDescent="0.25">
      <c r="A24450"/>
      <c r="B24450"/>
      <c r="C24450"/>
      <c r="D24450"/>
      <c r="E24450"/>
    </row>
    <row r="24451" spans="1:5" x14ac:dyDescent="0.25">
      <c r="A24451"/>
      <c r="B24451"/>
      <c r="C24451"/>
      <c r="D24451"/>
      <c r="E24451"/>
    </row>
    <row r="24452" spans="1:5" x14ac:dyDescent="0.25">
      <c r="A24452"/>
      <c r="B24452"/>
      <c r="C24452"/>
      <c r="D24452"/>
      <c r="E24452"/>
    </row>
    <row r="24453" spans="1:5" x14ac:dyDescent="0.25">
      <c r="A24453"/>
      <c r="B24453"/>
      <c r="C24453"/>
      <c r="D24453"/>
      <c r="E24453"/>
    </row>
    <row r="24454" spans="1:5" x14ac:dyDescent="0.25">
      <c r="A24454"/>
      <c r="B24454"/>
      <c r="C24454"/>
      <c r="D24454"/>
      <c r="E24454"/>
    </row>
    <row r="24455" spans="1:5" x14ac:dyDescent="0.25">
      <c r="A24455"/>
      <c r="B24455"/>
      <c r="C24455"/>
      <c r="D24455"/>
      <c r="E24455"/>
    </row>
    <row r="24456" spans="1:5" x14ac:dyDescent="0.25">
      <c r="A24456"/>
      <c r="B24456"/>
      <c r="C24456"/>
      <c r="D24456"/>
      <c r="E24456"/>
    </row>
    <row r="24457" spans="1:5" x14ac:dyDescent="0.25">
      <c r="A24457"/>
      <c r="B24457"/>
      <c r="C24457"/>
      <c r="D24457"/>
      <c r="E24457"/>
    </row>
    <row r="24458" spans="1:5" x14ac:dyDescent="0.25">
      <c r="A24458"/>
      <c r="B24458"/>
      <c r="C24458"/>
      <c r="D24458"/>
      <c r="E24458"/>
    </row>
    <row r="24459" spans="1:5" x14ac:dyDescent="0.25">
      <c r="A24459"/>
      <c r="B24459"/>
      <c r="C24459"/>
      <c r="D24459"/>
      <c r="E24459"/>
    </row>
    <row r="24460" spans="1:5" x14ac:dyDescent="0.25">
      <c r="A24460"/>
      <c r="B24460"/>
      <c r="C24460"/>
      <c r="D24460"/>
      <c r="E24460"/>
    </row>
    <row r="24461" spans="1:5" x14ac:dyDescent="0.25">
      <c r="A24461"/>
      <c r="B24461"/>
      <c r="C24461"/>
      <c r="D24461"/>
      <c r="E24461"/>
    </row>
    <row r="24462" spans="1:5" x14ac:dyDescent="0.25">
      <c r="A24462"/>
      <c r="B24462"/>
      <c r="C24462"/>
      <c r="D24462"/>
      <c r="E24462"/>
    </row>
    <row r="24463" spans="1:5" x14ac:dyDescent="0.25">
      <c r="A24463"/>
      <c r="B24463"/>
      <c r="C24463"/>
      <c r="D24463"/>
      <c r="E24463"/>
    </row>
    <row r="24464" spans="1:5" x14ac:dyDescent="0.25">
      <c r="A24464"/>
      <c r="B24464"/>
      <c r="C24464"/>
      <c r="D24464"/>
      <c r="E24464"/>
    </row>
    <row r="24465" spans="1:5" x14ac:dyDescent="0.25">
      <c r="A24465"/>
      <c r="B24465"/>
      <c r="C24465"/>
      <c r="D24465"/>
      <c r="E24465"/>
    </row>
    <row r="24466" spans="1:5" x14ac:dyDescent="0.25">
      <c r="A24466"/>
      <c r="B24466"/>
      <c r="C24466"/>
      <c r="D24466"/>
      <c r="E24466"/>
    </row>
    <row r="24467" spans="1:5" x14ac:dyDescent="0.25">
      <c r="A24467"/>
      <c r="B24467"/>
      <c r="C24467"/>
      <c r="D24467"/>
      <c r="E24467"/>
    </row>
    <row r="24468" spans="1:5" x14ac:dyDescent="0.25">
      <c r="A24468"/>
      <c r="B24468"/>
      <c r="C24468"/>
      <c r="D24468"/>
      <c r="E24468"/>
    </row>
    <row r="24469" spans="1:5" x14ac:dyDescent="0.25">
      <c r="A24469"/>
      <c r="B24469"/>
      <c r="C24469"/>
      <c r="D24469"/>
      <c r="E24469"/>
    </row>
    <row r="24470" spans="1:5" x14ac:dyDescent="0.25">
      <c r="A24470"/>
      <c r="B24470"/>
      <c r="C24470"/>
      <c r="D24470"/>
      <c r="E24470"/>
    </row>
    <row r="24471" spans="1:5" x14ac:dyDescent="0.25">
      <c r="A24471"/>
      <c r="B24471"/>
      <c r="C24471"/>
      <c r="D24471"/>
      <c r="E24471"/>
    </row>
    <row r="24472" spans="1:5" x14ac:dyDescent="0.25">
      <c r="A24472"/>
      <c r="B24472"/>
      <c r="C24472"/>
      <c r="D24472"/>
      <c r="E24472"/>
    </row>
    <row r="24473" spans="1:5" x14ac:dyDescent="0.25">
      <c r="A24473"/>
      <c r="B24473"/>
      <c r="C24473"/>
      <c r="D24473"/>
      <c r="E24473"/>
    </row>
    <row r="24474" spans="1:5" x14ac:dyDescent="0.25">
      <c r="A24474"/>
      <c r="B24474"/>
      <c r="C24474"/>
      <c r="D24474"/>
      <c r="E24474"/>
    </row>
    <row r="24475" spans="1:5" x14ac:dyDescent="0.25">
      <c r="A24475"/>
      <c r="B24475"/>
      <c r="C24475"/>
      <c r="D24475"/>
      <c r="E24475"/>
    </row>
    <row r="24476" spans="1:5" x14ac:dyDescent="0.25">
      <c r="A24476"/>
      <c r="B24476"/>
      <c r="C24476"/>
      <c r="D24476"/>
      <c r="E24476"/>
    </row>
    <row r="24477" spans="1:5" x14ac:dyDescent="0.25">
      <c r="A24477"/>
      <c r="B24477"/>
      <c r="C24477"/>
      <c r="D24477"/>
      <c r="E24477"/>
    </row>
    <row r="24478" spans="1:5" x14ac:dyDescent="0.25">
      <c r="A24478"/>
      <c r="B24478"/>
      <c r="C24478"/>
      <c r="D24478"/>
      <c r="E24478"/>
    </row>
    <row r="24479" spans="1:5" x14ac:dyDescent="0.25">
      <c r="A24479"/>
      <c r="B24479"/>
      <c r="C24479"/>
      <c r="D24479"/>
      <c r="E24479"/>
    </row>
    <row r="24480" spans="1:5" x14ac:dyDescent="0.25">
      <c r="A24480"/>
      <c r="B24480"/>
      <c r="C24480"/>
      <c r="D24480"/>
      <c r="E24480"/>
    </row>
    <row r="24481" spans="1:5" x14ac:dyDescent="0.25">
      <c r="A24481"/>
      <c r="B24481"/>
      <c r="C24481"/>
      <c r="D24481"/>
      <c r="E24481"/>
    </row>
    <row r="24482" spans="1:5" x14ac:dyDescent="0.25">
      <c r="A24482"/>
      <c r="B24482"/>
      <c r="C24482"/>
      <c r="D24482"/>
      <c r="E24482"/>
    </row>
    <row r="24483" spans="1:5" x14ac:dyDescent="0.25">
      <c r="A24483"/>
      <c r="B24483"/>
      <c r="C24483"/>
      <c r="D24483"/>
      <c r="E24483"/>
    </row>
    <row r="24484" spans="1:5" x14ac:dyDescent="0.25">
      <c r="A24484"/>
      <c r="B24484"/>
      <c r="C24484"/>
      <c r="D24484"/>
      <c r="E24484"/>
    </row>
    <row r="24485" spans="1:5" x14ac:dyDescent="0.25">
      <c r="A24485"/>
      <c r="B24485"/>
      <c r="C24485"/>
      <c r="D24485"/>
      <c r="E24485"/>
    </row>
    <row r="24486" spans="1:5" x14ac:dyDescent="0.25">
      <c r="A24486"/>
      <c r="B24486"/>
      <c r="C24486"/>
      <c r="D24486"/>
      <c r="E24486"/>
    </row>
    <row r="24487" spans="1:5" x14ac:dyDescent="0.25">
      <c r="A24487"/>
      <c r="B24487"/>
      <c r="C24487"/>
      <c r="D24487"/>
      <c r="E24487"/>
    </row>
    <row r="24488" spans="1:5" x14ac:dyDescent="0.25">
      <c r="A24488"/>
      <c r="B24488"/>
      <c r="C24488"/>
      <c r="D24488"/>
      <c r="E24488"/>
    </row>
    <row r="24489" spans="1:5" x14ac:dyDescent="0.25">
      <c r="A24489"/>
      <c r="B24489"/>
      <c r="C24489"/>
      <c r="D24489"/>
      <c r="E24489"/>
    </row>
    <row r="24490" spans="1:5" x14ac:dyDescent="0.25">
      <c r="A24490"/>
      <c r="B24490"/>
      <c r="C24490"/>
      <c r="D24490"/>
      <c r="E24490"/>
    </row>
    <row r="24491" spans="1:5" x14ac:dyDescent="0.25">
      <c r="A24491"/>
      <c r="B24491"/>
      <c r="C24491"/>
      <c r="D24491"/>
      <c r="E24491"/>
    </row>
    <row r="24492" spans="1:5" x14ac:dyDescent="0.25">
      <c r="A24492"/>
      <c r="B24492"/>
      <c r="C24492"/>
      <c r="D24492"/>
      <c r="E24492"/>
    </row>
    <row r="24493" spans="1:5" x14ac:dyDescent="0.25">
      <c r="A24493"/>
      <c r="B24493"/>
      <c r="C24493"/>
      <c r="D24493"/>
      <c r="E24493"/>
    </row>
    <row r="24494" spans="1:5" x14ac:dyDescent="0.25">
      <c r="A24494"/>
      <c r="B24494"/>
      <c r="C24494"/>
      <c r="D24494"/>
      <c r="E24494"/>
    </row>
    <row r="24495" spans="1:5" x14ac:dyDescent="0.25">
      <c r="A24495"/>
      <c r="B24495"/>
      <c r="C24495"/>
      <c r="D24495"/>
      <c r="E24495"/>
    </row>
    <row r="24496" spans="1:5" x14ac:dyDescent="0.25">
      <c r="A24496"/>
      <c r="B24496"/>
      <c r="C24496"/>
      <c r="D24496"/>
      <c r="E24496"/>
    </row>
    <row r="24497" spans="1:5" x14ac:dyDescent="0.25">
      <c r="A24497"/>
      <c r="B24497"/>
      <c r="C24497"/>
      <c r="D24497"/>
      <c r="E24497"/>
    </row>
    <row r="24498" spans="1:5" x14ac:dyDescent="0.25">
      <c r="A24498"/>
      <c r="B24498"/>
      <c r="C24498"/>
      <c r="D24498"/>
      <c r="E24498"/>
    </row>
    <row r="24499" spans="1:5" x14ac:dyDescent="0.25">
      <c r="A24499"/>
      <c r="B24499"/>
      <c r="C24499"/>
      <c r="D24499"/>
      <c r="E24499"/>
    </row>
    <row r="24500" spans="1:5" x14ac:dyDescent="0.25">
      <c r="A24500"/>
      <c r="B24500"/>
      <c r="C24500"/>
      <c r="D24500"/>
      <c r="E24500"/>
    </row>
    <row r="24501" spans="1:5" x14ac:dyDescent="0.25">
      <c r="A24501"/>
      <c r="B24501"/>
      <c r="C24501"/>
      <c r="D24501"/>
      <c r="E24501"/>
    </row>
    <row r="24502" spans="1:5" x14ac:dyDescent="0.25">
      <c r="A24502"/>
      <c r="B24502"/>
      <c r="C24502"/>
      <c r="D24502"/>
      <c r="E24502"/>
    </row>
    <row r="24503" spans="1:5" x14ac:dyDescent="0.25">
      <c r="A24503"/>
      <c r="B24503"/>
      <c r="C24503"/>
      <c r="D24503"/>
      <c r="E24503"/>
    </row>
    <row r="24504" spans="1:5" x14ac:dyDescent="0.25">
      <c r="A24504"/>
      <c r="B24504"/>
      <c r="C24504"/>
      <c r="D24504"/>
      <c r="E24504"/>
    </row>
    <row r="24505" spans="1:5" x14ac:dyDescent="0.25">
      <c r="A24505"/>
      <c r="B24505"/>
      <c r="C24505"/>
      <c r="D24505"/>
      <c r="E24505"/>
    </row>
    <row r="24506" spans="1:5" x14ac:dyDescent="0.25">
      <c r="A24506"/>
      <c r="B24506"/>
      <c r="C24506"/>
      <c r="D24506"/>
      <c r="E24506"/>
    </row>
    <row r="24507" spans="1:5" x14ac:dyDescent="0.25">
      <c r="A24507"/>
      <c r="B24507"/>
      <c r="C24507"/>
      <c r="D24507"/>
      <c r="E24507"/>
    </row>
    <row r="24508" spans="1:5" x14ac:dyDescent="0.25">
      <c r="A24508"/>
      <c r="B24508"/>
      <c r="C24508"/>
      <c r="D24508"/>
      <c r="E24508"/>
    </row>
    <row r="24509" spans="1:5" x14ac:dyDescent="0.25">
      <c r="A24509"/>
      <c r="B24509"/>
      <c r="C24509"/>
      <c r="D24509"/>
      <c r="E24509"/>
    </row>
    <row r="24510" spans="1:5" x14ac:dyDescent="0.25">
      <c r="A24510"/>
      <c r="B24510"/>
      <c r="C24510"/>
      <c r="D24510"/>
      <c r="E24510"/>
    </row>
    <row r="24511" spans="1:5" x14ac:dyDescent="0.25">
      <c r="A24511"/>
      <c r="B24511"/>
      <c r="C24511"/>
      <c r="D24511"/>
      <c r="E24511"/>
    </row>
    <row r="24512" spans="1:5" x14ac:dyDescent="0.25">
      <c r="A24512"/>
      <c r="B24512"/>
      <c r="C24512"/>
      <c r="D24512"/>
      <c r="E24512"/>
    </row>
    <row r="24513" spans="1:5" x14ac:dyDescent="0.25">
      <c r="A24513"/>
      <c r="B24513"/>
      <c r="C24513"/>
      <c r="D24513"/>
      <c r="E24513"/>
    </row>
    <row r="24514" spans="1:5" x14ac:dyDescent="0.25">
      <c r="A24514"/>
      <c r="B24514"/>
      <c r="C24514"/>
      <c r="D24514"/>
      <c r="E24514"/>
    </row>
    <row r="24515" spans="1:5" x14ac:dyDescent="0.25">
      <c r="A24515"/>
      <c r="B24515"/>
      <c r="C24515"/>
      <c r="D24515"/>
      <c r="E24515"/>
    </row>
    <row r="24516" spans="1:5" x14ac:dyDescent="0.25">
      <c r="A24516"/>
      <c r="B24516"/>
      <c r="C24516"/>
      <c r="D24516"/>
      <c r="E24516"/>
    </row>
    <row r="24517" spans="1:5" x14ac:dyDescent="0.25">
      <c r="A24517"/>
      <c r="B24517"/>
      <c r="C24517"/>
      <c r="D24517"/>
      <c r="E24517"/>
    </row>
    <row r="24518" spans="1:5" x14ac:dyDescent="0.25">
      <c r="A24518"/>
      <c r="B24518"/>
      <c r="C24518"/>
      <c r="D24518"/>
      <c r="E24518"/>
    </row>
    <row r="24519" spans="1:5" x14ac:dyDescent="0.25">
      <c r="A24519"/>
      <c r="B24519"/>
      <c r="C24519"/>
      <c r="D24519"/>
      <c r="E24519"/>
    </row>
    <row r="24520" spans="1:5" x14ac:dyDescent="0.25">
      <c r="A24520"/>
      <c r="B24520"/>
      <c r="C24520"/>
      <c r="D24520"/>
      <c r="E24520"/>
    </row>
    <row r="24521" spans="1:5" x14ac:dyDescent="0.25">
      <c r="A24521"/>
      <c r="B24521"/>
      <c r="C24521"/>
      <c r="D24521"/>
      <c r="E24521"/>
    </row>
    <row r="24522" spans="1:5" x14ac:dyDescent="0.25">
      <c r="A24522"/>
      <c r="B24522"/>
      <c r="C24522"/>
      <c r="D24522"/>
      <c r="E24522"/>
    </row>
    <row r="24523" spans="1:5" x14ac:dyDescent="0.25">
      <c r="A24523"/>
      <c r="B24523"/>
      <c r="C24523"/>
      <c r="D24523"/>
      <c r="E24523"/>
    </row>
    <row r="24524" spans="1:5" x14ac:dyDescent="0.25">
      <c r="A24524"/>
      <c r="B24524"/>
      <c r="C24524"/>
      <c r="D24524"/>
      <c r="E24524"/>
    </row>
    <row r="24525" spans="1:5" x14ac:dyDescent="0.25">
      <c r="A24525"/>
      <c r="B24525"/>
      <c r="C24525"/>
      <c r="D24525"/>
      <c r="E24525"/>
    </row>
    <row r="24526" spans="1:5" x14ac:dyDescent="0.25">
      <c r="A24526"/>
      <c r="B24526"/>
      <c r="C24526"/>
      <c r="D24526"/>
      <c r="E24526"/>
    </row>
    <row r="24527" spans="1:5" x14ac:dyDescent="0.25">
      <c r="A24527"/>
      <c r="B24527"/>
      <c r="C24527"/>
      <c r="D24527"/>
      <c r="E24527"/>
    </row>
    <row r="24528" spans="1:5" x14ac:dyDescent="0.25">
      <c r="A24528"/>
      <c r="B24528"/>
      <c r="C24528"/>
      <c r="D24528"/>
      <c r="E24528"/>
    </row>
    <row r="24529" spans="1:5" x14ac:dyDescent="0.25">
      <c r="A24529"/>
      <c r="B24529"/>
      <c r="C24529"/>
      <c r="D24529"/>
      <c r="E24529"/>
    </row>
    <row r="24530" spans="1:5" x14ac:dyDescent="0.25">
      <c r="A24530"/>
      <c r="B24530"/>
      <c r="C24530"/>
      <c r="D24530"/>
      <c r="E24530"/>
    </row>
    <row r="24531" spans="1:5" x14ac:dyDescent="0.25">
      <c r="A24531"/>
      <c r="B24531"/>
      <c r="C24531"/>
      <c r="D24531"/>
      <c r="E24531"/>
    </row>
    <row r="24532" spans="1:5" x14ac:dyDescent="0.25">
      <c r="A24532"/>
      <c r="B24532"/>
      <c r="C24532"/>
      <c r="D24532"/>
      <c r="E24532"/>
    </row>
    <row r="24533" spans="1:5" x14ac:dyDescent="0.25">
      <c r="A24533"/>
      <c r="B24533"/>
      <c r="C24533"/>
      <c r="D24533"/>
      <c r="E24533"/>
    </row>
    <row r="24534" spans="1:5" x14ac:dyDescent="0.25">
      <c r="A24534"/>
      <c r="B24534"/>
      <c r="C24534"/>
      <c r="D24534"/>
      <c r="E24534"/>
    </row>
    <row r="24535" spans="1:5" x14ac:dyDescent="0.25">
      <c r="A24535"/>
      <c r="B24535"/>
      <c r="C24535"/>
      <c r="D24535"/>
      <c r="E24535"/>
    </row>
    <row r="24536" spans="1:5" x14ac:dyDescent="0.25">
      <c r="A24536"/>
      <c r="B24536"/>
      <c r="C24536"/>
      <c r="D24536"/>
      <c r="E24536"/>
    </row>
    <row r="24537" spans="1:5" x14ac:dyDescent="0.25">
      <c r="A24537"/>
      <c r="B24537"/>
      <c r="C24537"/>
      <c r="D24537"/>
      <c r="E24537"/>
    </row>
    <row r="24538" spans="1:5" x14ac:dyDescent="0.25">
      <c r="A24538"/>
      <c r="B24538"/>
      <c r="C24538"/>
      <c r="D24538"/>
      <c r="E24538"/>
    </row>
    <row r="24539" spans="1:5" x14ac:dyDescent="0.25">
      <c r="A24539"/>
      <c r="B24539"/>
      <c r="C24539"/>
      <c r="D24539"/>
      <c r="E24539"/>
    </row>
    <row r="24540" spans="1:5" x14ac:dyDescent="0.25">
      <c r="A24540"/>
      <c r="B24540"/>
      <c r="C24540"/>
      <c r="D24540"/>
      <c r="E24540"/>
    </row>
    <row r="24541" spans="1:5" x14ac:dyDescent="0.25">
      <c r="A24541"/>
      <c r="B24541"/>
      <c r="C24541"/>
      <c r="D24541"/>
      <c r="E24541"/>
    </row>
    <row r="24542" spans="1:5" x14ac:dyDescent="0.25">
      <c r="A24542"/>
      <c r="B24542"/>
      <c r="C24542"/>
      <c r="D24542"/>
      <c r="E24542"/>
    </row>
    <row r="24543" spans="1:5" x14ac:dyDescent="0.25">
      <c r="A24543"/>
      <c r="B24543"/>
      <c r="C24543"/>
      <c r="D24543"/>
      <c r="E24543"/>
    </row>
    <row r="24544" spans="1:5" x14ac:dyDescent="0.25">
      <c r="A24544"/>
      <c r="B24544"/>
      <c r="C24544"/>
      <c r="D24544"/>
      <c r="E24544"/>
    </row>
    <row r="24545" spans="1:5" x14ac:dyDescent="0.25">
      <c r="A24545"/>
      <c r="B24545"/>
      <c r="C24545"/>
      <c r="D24545"/>
      <c r="E24545"/>
    </row>
    <row r="24546" spans="1:5" x14ac:dyDescent="0.25">
      <c r="A24546"/>
      <c r="B24546"/>
      <c r="C24546"/>
      <c r="D24546"/>
      <c r="E24546"/>
    </row>
    <row r="24547" spans="1:5" x14ac:dyDescent="0.25">
      <c r="A24547"/>
      <c r="B24547"/>
      <c r="C24547"/>
      <c r="D24547"/>
      <c r="E24547"/>
    </row>
    <row r="24548" spans="1:5" x14ac:dyDescent="0.25">
      <c r="A24548"/>
      <c r="B24548"/>
      <c r="C24548"/>
      <c r="D24548"/>
      <c r="E24548"/>
    </row>
    <row r="24549" spans="1:5" x14ac:dyDescent="0.25">
      <c r="A24549"/>
      <c r="B24549"/>
      <c r="C24549"/>
      <c r="D24549"/>
      <c r="E24549"/>
    </row>
    <row r="24550" spans="1:5" x14ac:dyDescent="0.25">
      <c r="A24550"/>
      <c r="B24550"/>
      <c r="C24550"/>
      <c r="D24550"/>
      <c r="E24550"/>
    </row>
    <row r="24551" spans="1:5" x14ac:dyDescent="0.25">
      <c r="A24551"/>
      <c r="B24551"/>
      <c r="C24551"/>
      <c r="D24551"/>
      <c r="E24551"/>
    </row>
    <row r="24552" spans="1:5" x14ac:dyDescent="0.25">
      <c r="A24552"/>
      <c r="B24552"/>
      <c r="C24552"/>
      <c r="D24552"/>
      <c r="E24552"/>
    </row>
    <row r="24553" spans="1:5" x14ac:dyDescent="0.25">
      <c r="A24553"/>
      <c r="B24553"/>
      <c r="C24553"/>
      <c r="D24553"/>
      <c r="E24553"/>
    </row>
    <row r="24554" spans="1:5" x14ac:dyDescent="0.25">
      <c r="A24554"/>
      <c r="B24554"/>
      <c r="C24554"/>
      <c r="D24554"/>
      <c r="E24554"/>
    </row>
    <row r="24555" spans="1:5" x14ac:dyDescent="0.25">
      <c r="A24555"/>
      <c r="B24555"/>
      <c r="C24555"/>
      <c r="D24555"/>
      <c r="E24555"/>
    </row>
    <row r="24556" spans="1:5" x14ac:dyDescent="0.25">
      <c r="A24556"/>
      <c r="B24556"/>
      <c r="C24556"/>
      <c r="D24556"/>
      <c r="E24556"/>
    </row>
    <row r="24557" spans="1:5" x14ac:dyDescent="0.25">
      <c r="A24557"/>
      <c r="B24557"/>
      <c r="C24557"/>
      <c r="D24557"/>
      <c r="E24557"/>
    </row>
    <row r="24558" spans="1:5" x14ac:dyDescent="0.25">
      <c r="A24558"/>
      <c r="B24558"/>
      <c r="C24558"/>
      <c r="D24558"/>
      <c r="E24558"/>
    </row>
    <row r="24559" spans="1:5" x14ac:dyDescent="0.25">
      <c r="A24559"/>
      <c r="B24559"/>
      <c r="C24559"/>
      <c r="D24559"/>
      <c r="E24559"/>
    </row>
    <row r="24560" spans="1:5" x14ac:dyDescent="0.25">
      <c r="A24560"/>
      <c r="B24560"/>
      <c r="C24560"/>
      <c r="D24560"/>
      <c r="E24560"/>
    </row>
    <row r="24561" spans="1:5" x14ac:dyDescent="0.25">
      <c r="A24561"/>
      <c r="B24561"/>
      <c r="C24561"/>
      <c r="D24561"/>
      <c r="E24561"/>
    </row>
    <row r="24562" spans="1:5" x14ac:dyDescent="0.25">
      <c r="A24562"/>
      <c r="B24562"/>
      <c r="C24562"/>
      <c r="D24562"/>
      <c r="E24562"/>
    </row>
    <row r="24563" spans="1:5" x14ac:dyDescent="0.25">
      <c r="A24563"/>
      <c r="B24563"/>
      <c r="C24563"/>
      <c r="D24563"/>
      <c r="E24563"/>
    </row>
    <row r="24564" spans="1:5" x14ac:dyDescent="0.25">
      <c r="A24564"/>
      <c r="B24564"/>
      <c r="C24564"/>
      <c r="D24564"/>
      <c r="E24564"/>
    </row>
    <row r="24565" spans="1:5" x14ac:dyDescent="0.25">
      <c r="A24565"/>
      <c r="B24565"/>
      <c r="C24565"/>
      <c r="D24565"/>
      <c r="E24565"/>
    </row>
    <row r="24566" spans="1:5" x14ac:dyDescent="0.25">
      <c r="A24566"/>
      <c r="B24566"/>
      <c r="C24566"/>
      <c r="D24566"/>
      <c r="E24566"/>
    </row>
    <row r="24567" spans="1:5" x14ac:dyDescent="0.25">
      <c r="A24567"/>
      <c r="B24567"/>
      <c r="C24567"/>
      <c r="D24567"/>
      <c r="E24567"/>
    </row>
    <row r="24568" spans="1:5" x14ac:dyDescent="0.25">
      <c r="A24568"/>
      <c r="B24568"/>
      <c r="C24568"/>
      <c r="D24568"/>
      <c r="E24568"/>
    </row>
    <row r="24569" spans="1:5" x14ac:dyDescent="0.25">
      <c r="A24569"/>
      <c r="B24569"/>
      <c r="C24569"/>
      <c r="D24569"/>
      <c r="E24569"/>
    </row>
    <row r="24570" spans="1:5" x14ac:dyDescent="0.25">
      <c r="A24570"/>
      <c r="B24570"/>
      <c r="C24570"/>
      <c r="D24570"/>
      <c r="E24570"/>
    </row>
    <row r="24571" spans="1:5" x14ac:dyDescent="0.25">
      <c r="A24571"/>
      <c r="B24571"/>
      <c r="C24571"/>
      <c r="D24571"/>
      <c r="E24571"/>
    </row>
    <row r="24572" spans="1:5" x14ac:dyDescent="0.25">
      <c r="A24572"/>
      <c r="B24572"/>
      <c r="C24572"/>
      <c r="D24572"/>
      <c r="E24572"/>
    </row>
    <row r="24573" spans="1:5" x14ac:dyDescent="0.25">
      <c r="A24573"/>
      <c r="B24573"/>
      <c r="C24573"/>
      <c r="D24573"/>
      <c r="E24573"/>
    </row>
    <row r="24574" spans="1:5" x14ac:dyDescent="0.25">
      <c r="A24574"/>
      <c r="B24574"/>
      <c r="C24574"/>
      <c r="D24574"/>
      <c r="E24574"/>
    </row>
    <row r="24575" spans="1:5" x14ac:dyDescent="0.25">
      <c r="A24575"/>
      <c r="B24575"/>
      <c r="C24575"/>
      <c r="D24575"/>
      <c r="E24575"/>
    </row>
    <row r="24576" spans="1:5" x14ac:dyDescent="0.25">
      <c r="A24576"/>
      <c r="B24576"/>
      <c r="C24576"/>
      <c r="D24576"/>
      <c r="E24576"/>
    </row>
    <row r="24577" spans="1:5" x14ac:dyDescent="0.25">
      <c r="A24577"/>
      <c r="B24577"/>
      <c r="C24577"/>
      <c r="D24577"/>
      <c r="E24577"/>
    </row>
    <row r="24578" spans="1:5" x14ac:dyDescent="0.25">
      <c r="A24578"/>
      <c r="B24578"/>
      <c r="C24578"/>
      <c r="D24578"/>
      <c r="E24578"/>
    </row>
    <row r="24579" spans="1:5" x14ac:dyDescent="0.25">
      <c r="A24579"/>
      <c r="B24579"/>
      <c r="C24579"/>
      <c r="D24579"/>
      <c r="E24579"/>
    </row>
    <row r="24580" spans="1:5" x14ac:dyDescent="0.25">
      <c r="A24580"/>
      <c r="B24580"/>
      <c r="C24580"/>
      <c r="D24580"/>
      <c r="E24580"/>
    </row>
    <row r="24581" spans="1:5" x14ac:dyDescent="0.25">
      <c r="A24581"/>
      <c r="B24581"/>
      <c r="C24581"/>
      <c r="D24581"/>
      <c r="E24581"/>
    </row>
    <row r="24582" spans="1:5" x14ac:dyDescent="0.25">
      <c r="A24582"/>
      <c r="B24582"/>
      <c r="C24582"/>
      <c r="D24582"/>
      <c r="E24582"/>
    </row>
    <row r="24583" spans="1:5" x14ac:dyDescent="0.25">
      <c r="A24583"/>
      <c r="B24583"/>
      <c r="C24583"/>
      <c r="D24583"/>
      <c r="E24583"/>
    </row>
    <row r="24584" spans="1:5" x14ac:dyDescent="0.25">
      <c r="A24584"/>
      <c r="B24584"/>
      <c r="C24584"/>
      <c r="D24584"/>
      <c r="E24584"/>
    </row>
    <row r="24585" spans="1:5" x14ac:dyDescent="0.25">
      <c r="A24585"/>
      <c r="B24585"/>
      <c r="C24585"/>
      <c r="D24585"/>
      <c r="E24585"/>
    </row>
    <row r="24586" spans="1:5" x14ac:dyDescent="0.25">
      <c r="A24586"/>
      <c r="B24586"/>
      <c r="C24586"/>
      <c r="D24586"/>
      <c r="E24586"/>
    </row>
    <row r="24587" spans="1:5" x14ac:dyDescent="0.25">
      <c r="A24587"/>
      <c r="B24587"/>
      <c r="C24587"/>
      <c r="D24587"/>
      <c r="E24587"/>
    </row>
    <row r="24588" spans="1:5" x14ac:dyDescent="0.25">
      <c r="A24588"/>
      <c r="B24588"/>
      <c r="C24588"/>
      <c r="D24588"/>
      <c r="E24588"/>
    </row>
    <row r="24589" spans="1:5" x14ac:dyDescent="0.25">
      <c r="A24589"/>
      <c r="B24589"/>
      <c r="C24589"/>
      <c r="D24589"/>
      <c r="E24589"/>
    </row>
    <row r="24590" spans="1:5" x14ac:dyDescent="0.25">
      <c r="A24590"/>
      <c r="B24590"/>
      <c r="C24590"/>
      <c r="D24590"/>
      <c r="E24590"/>
    </row>
    <row r="24591" spans="1:5" x14ac:dyDescent="0.25">
      <c r="A24591"/>
      <c r="B24591"/>
      <c r="C24591"/>
      <c r="D24591"/>
      <c r="E24591"/>
    </row>
    <row r="24592" spans="1:5" x14ac:dyDescent="0.25">
      <c r="A24592"/>
      <c r="B24592"/>
      <c r="C24592"/>
      <c r="D24592"/>
      <c r="E24592"/>
    </row>
    <row r="24593" spans="1:5" x14ac:dyDescent="0.25">
      <c r="A24593"/>
      <c r="B24593"/>
      <c r="C24593"/>
      <c r="D24593"/>
      <c r="E24593"/>
    </row>
    <row r="24594" spans="1:5" x14ac:dyDescent="0.25">
      <c r="A24594"/>
      <c r="B24594"/>
      <c r="C24594"/>
      <c r="D24594"/>
      <c r="E24594"/>
    </row>
    <row r="24595" spans="1:5" x14ac:dyDescent="0.25">
      <c r="A24595"/>
      <c r="B24595"/>
      <c r="C24595"/>
      <c r="D24595"/>
      <c r="E24595"/>
    </row>
    <row r="24596" spans="1:5" x14ac:dyDescent="0.25">
      <c r="A24596"/>
      <c r="B24596"/>
      <c r="C24596"/>
      <c r="D24596"/>
      <c r="E24596"/>
    </row>
    <row r="24597" spans="1:5" x14ac:dyDescent="0.25">
      <c r="A24597"/>
      <c r="B24597"/>
      <c r="C24597"/>
      <c r="D24597"/>
      <c r="E24597"/>
    </row>
    <row r="24598" spans="1:5" x14ac:dyDescent="0.25">
      <c r="A24598"/>
      <c r="B24598"/>
      <c r="C24598"/>
      <c r="D24598"/>
      <c r="E24598"/>
    </row>
    <row r="24599" spans="1:5" x14ac:dyDescent="0.25">
      <c r="A24599"/>
      <c r="B24599"/>
      <c r="C24599"/>
      <c r="D24599"/>
      <c r="E24599"/>
    </row>
    <row r="24600" spans="1:5" x14ac:dyDescent="0.25">
      <c r="A24600"/>
      <c r="B24600"/>
      <c r="C24600"/>
      <c r="D24600"/>
      <c r="E24600"/>
    </row>
    <row r="24601" spans="1:5" x14ac:dyDescent="0.25">
      <c r="A24601"/>
      <c r="B24601"/>
      <c r="C24601"/>
      <c r="D24601"/>
      <c r="E24601"/>
    </row>
    <row r="24602" spans="1:5" x14ac:dyDescent="0.25">
      <c r="A24602"/>
      <c r="B24602"/>
      <c r="C24602"/>
      <c r="D24602"/>
      <c r="E24602"/>
    </row>
    <row r="24603" spans="1:5" x14ac:dyDescent="0.25">
      <c r="A24603"/>
      <c r="B24603"/>
      <c r="C24603"/>
      <c r="D24603"/>
      <c r="E24603"/>
    </row>
    <row r="24604" spans="1:5" x14ac:dyDescent="0.25">
      <c r="A24604"/>
      <c r="B24604"/>
      <c r="C24604"/>
      <c r="D24604"/>
      <c r="E24604"/>
    </row>
    <row r="24605" spans="1:5" x14ac:dyDescent="0.25">
      <c r="A24605"/>
      <c r="B24605"/>
      <c r="C24605"/>
      <c r="D24605"/>
      <c r="E24605"/>
    </row>
    <row r="24606" spans="1:5" x14ac:dyDescent="0.25">
      <c r="A24606"/>
      <c r="B24606"/>
      <c r="C24606"/>
      <c r="D24606"/>
      <c r="E24606"/>
    </row>
    <row r="24607" spans="1:5" x14ac:dyDescent="0.25">
      <c r="A24607"/>
      <c r="B24607"/>
      <c r="C24607"/>
      <c r="D24607"/>
      <c r="E24607"/>
    </row>
    <row r="24608" spans="1:5" x14ac:dyDescent="0.25">
      <c r="A24608"/>
      <c r="B24608"/>
      <c r="C24608"/>
      <c r="D24608"/>
      <c r="E24608"/>
    </row>
    <row r="24609" spans="1:5" x14ac:dyDescent="0.25">
      <c r="A24609"/>
      <c r="B24609"/>
      <c r="C24609"/>
      <c r="D24609"/>
      <c r="E24609"/>
    </row>
    <row r="24610" spans="1:5" x14ac:dyDescent="0.25">
      <c r="A24610"/>
      <c r="B24610"/>
      <c r="C24610"/>
      <c r="D24610"/>
      <c r="E24610"/>
    </row>
    <row r="24611" spans="1:5" x14ac:dyDescent="0.25">
      <c r="A24611"/>
      <c r="B24611"/>
      <c r="C24611"/>
      <c r="D24611"/>
      <c r="E24611"/>
    </row>
    <row r="24612" spans="1:5" x14ac:dyDescent="0.25">
      <c r="A24612"/>
      <c r="B24612"/>
      <c r="C24612"/>
      <c r="D24612"/>
      <c r="E24612"/>
    </row>
    <row r="24613" spans="1:5" x14ac:dyDescent="0.25">
      <c r="A24613"/>
      <c r="B24613"/>
      <c r="C24613"/>
      <c r="D24613"/>
      <c r="E24613"/>
    </row>
    <row r="24614" spans="1:5" x14ac:dyDescent="0.25">
      <c r="A24614"/>
      <c r="B24614"/>
      <c r="C24614"/>
      <c r="D24614"/>
      <c r="E24614"/>
    </row>
    <row r="24615" spans="1:5" x14ac:dyDescent="0.25">
      <c r="A24615"/>
      <c r="B24615"/>
      <c r="C24615"/>
      <c r="D24615"/>
      <c r="E24615"/>
    </row>
    <row r="24616" spans="1:5" x14ac:dyDescent="0.25">
      <c r="A24616"/>
      <c r="B24616"/>
      <c r="C24616"/>
      <c r="D24616"/>
      <c r="E24616"/>
    </row>
    <row r="24617" spans="1:5" x14ac:dyDescent="0.25">
      <c r="A24617"/>
      <c r="B24617"/>
      <c r="C24617"/>
      <c r="D24617"/>
      <c r="E24617"/>
    </row>
    <row r="24618" spans="1:5" x14ac:dyDescent="0.25">
      <c r="A24618"/>
      <c r="B24618"/>
      <c r="C24618"/>
      <c r="D24618"/>
      <c r="E24618"/>
    </row>
    <row r="24619" spans="1:5" x14ac:dyDescent="0.25">
      <c r="A24619"/>
      <c r="B24619"/>
      <c r="C24619"/>
      <c r="D24619"/>
      <c r="E24619"/>
    </row>
    <row r="24620" spans="1:5" x14ac:dyDescent="0.25">
      <c r="A24620"/>
      <c r="B24620"/>
      <c r="C24620"/>
      <c r="D24620"/>
      <c r="E24620"/>
    </row>
    <row r="24621" spans="1:5" x14ac:dyDescent="0.25">
      <c r="A24621"/>
      <c r="B24621"/>
      <c r="C24621"/>
      <c r="D24621"/>
      <c r="E24621"/>
    </row>
    <row r="24622" spans="1:5" x14ac:dyDescent="0.25">
      <c r="A24622"/>
      <c r="B24622"/>
      <c r="C24622"/>
      <c r="D24622"/>
      <c r="E24622"/>
    </row>
    <row r="24623" spans="1:5" x14ac:dyDescent="0.25">
      <c r="A24623"/>
      <c r="B24623"/>
      <c r="C24623"/>
      <c r="D24623"/>
      <c r="E24623"/>
    </row>
    <row r="24624" spans="1:5" x14ac:dyDescent="0.25">
      <c r="A24624"/>
      <c r="B24624"/>
      <c r="C24624"/>
      <c r="D24624"/>
      <c r="E24624"/>
    </row>
    <row r="24625" spans="1:5" x14ac:dyDescent="0.25">
      <c r="A24625"/>
      <c r="B24625"/>
      <c r="C24625"/>
      <c r="D24625"/>
      <c r="E24625"/>
    </row>
    <row r="24626" spans="1:5" x14ac:dyDescent="0.25">
      <c r="A24626"/>
      <c r="B24626"/>
      <c r="C24626"/>
      <c r="D24626"/>
      <c r="E24626"/>
    </row>
    <row r="24627" spans="1:5" x14ac:dyDescent="0.25">
      <c r="A24627"/>
      <c r="B24627"/>
      <c r="C24627"/>
      <c r="D24627"/>
      <c r="E24627"/>
    </row>
    <row r="24628" spans="1:5" x14ac:dyDescent="0.25">
      <c r="A24628"/>
      <c r="B24628"/>
      <c r="C24628"/>
      <c r="D24628"/>
      <c r="E24628"/>
    </row>
    <row r="24629" spans="1:5" x14ac:dyDescent="0.25">
      <c r="A24629"/>
      <c r="B24629"/>
      <c r="C24629"/>
      <c r="D24629"/>
      <c r="E24629"/>
    </row>
    <row r="24630" spans="1:5" x14ac:dyDescent="0.25">
      <c r="A24630"/>
      <c r="B24630"/>
      <c r="C24630"/>
      <c r="D24630"/>
      <c r="E24630"/>
    </row>
    <row r="24631" spans="1:5" x14ac:dyDescent="0.25">
      <c r="A24631"/>
      <c r="B24631"/>
      <c r="C24631"/>
      <c r="D24631"/>
      <c r="E24631"/>
    </row>
    <row r="24632" spans="1:5" x14ac:dyDescent="0.25">
      <c r="A24632"/>
      <c r="B24632"/>
      <c r="C24632"/>
      <c r="D24632"/>
      <c r="E24632"/>
    </row>
    <row r="24633" spans="1:5" x14ac:dyDescent="0.25">
      <c r="A24633"/>
      <c r="B24633"/>
      <c r="C24633"/>
      <c r="D24633"/>
      <c r="E24633"/>
    </row>
    <row r="24634" spans="1:5" x14ac:dyDescent="0.25">
      <c r="A24634"/>
      <c r="B24634"/>
      <c r="C24634"/>
      <c r="D24634"/>
      <c r="E24634"/>
    </row>
    <row r="24635" spans="1:5" x14ac:dyDescent="0.25">
      <c r="A24635"/>
      <c r="B24635"/>
      <c r="C24635"/>
      <c r="D24635"/>
      <c r="E24635"/>
    </row>
    <row r="24636" spans="1:5" x14ac:dyDescent="0.25">
      <c r="A24636"/>
      <c r="B24636"/>
      <c r="C24636"/>
      <c r="D24636"/>
      <c r="E24636"/>
    </row>
    <row r="24637" spans="1:5" x14ac:dyDescent="0.25">
      <c r="A24637"/>
      <c r="B24637"/>
      <c r="C24637"/>
      <c r="D24637"/>
      <c r="E24637"/>
    </row>
    <row r="24638" spans="1:5" x14ac:dyDescent="0.25">
      <c r="A24638"/>
      <c r="B24638"/>
      <c r="C24638"/>
      <c r="D24638"/>
      <c r="E24638"/>
    </row>
    <row r="24639" spans="1:5" x14ac:dyDescent="0.25">
      <c r="A24639"/>
      <c r="B24639"/>
      <c r="C24639"/>
      <c r="D24639"/>
      <c r="E24639"/>
    </row>
    <row r="24640" spans="1:5" x14ac:dyDescent="0.25">
      <c r="A24640"/>
      <c r="B24640"/>
      <c r="C24640"/>
      <c r="D24640"/>
      <c r="E24640"/>
    </row>
    <row r="24641" spans="1:5" x14ac:dyDescent="0.25">
      <c r="A24641"/>
      <c r="B24641"/>
      <c r="C24641"/>
      <c r="D24641"/>
      <c r="E24641"/>
    </row>
    <row r="24642" spans="1:5" x14ac:dyDescent="0.25">
      <c r="A24642"/>
      <c r="B24642"/>
      <c r="C24642"/>
      <c r="D24642"/>
      <c r="E24642"/>
    </row>
    <row r="24643" spans="1:5" x14ac:dyDescent="0.25">
      <c r="A24643"/>
      <c r="B24643"/>
      <c r="C24643"/>
      <c r="D24643"/>
      <c r="E24643"/>
    </row>
    <row r="24644" spans="1:5" x14ac:dyDescent="0.25">
      <c r="A24644"/>
      <c r="B24644"/>
      <c r="C24644"/>
      <c r="D24644"/>
      <c r="E24644"/>
    </row>
    <row r="24645" spans="1:5" x14ac:dyDescent="0.25">
      <c r="A24645"/>
      <c r="B24645"/>
      <c r="C24645"/>
      <c r="D24645"/>
      <c r="E24645"/>
    </row>
    <row r="24646" spans="1:5" x14ac:dyDescent="0.25">
      <c r="A24646"/>
      <c r="B24646"/>
      <c r="C24646"/>
      <c r="D24646"/>
      <c r="E24646"/>
    </row>
    <row r="24647" spans="1:5" x14ac:dyDescent="0.25">
      <c r="A24647"/>
      <c r="B24647"/>
      <c r="C24647"/>
      <c r="D24647"/>
      <c r="E24647"/>
    </row>
    <row r="24648" spans="1:5" x14ac:dyDescent="0.25">
      <c r="A24648"/>
      <c r="B24648"/>
      <c r="C24648"/>
      <c r="D24648"/>
      <c r="E24648"/>
    </row>
    <row r="24649" spans="1:5" x14ac:dyDescent="0.25">
      <c r="A24649"/>
      <c r="B24649"/>
      <c r="C24649"/>
      <c r="D24649"/>
      <c r="E24649"/>
    </row>
    <row r="24650" spans="1:5" x14ac:dyDescent="0.25">
      <c r="A24650"/>
      <c r="B24650"/>
      <c r="C24650"/>
      <c r="D24650"/>
      <c r="E24650"/>
    </row>
    <row r="24651" spans="1:5" x14ac:dyDescent="0.25">
      <c r="A24651"/>
      <c r="B24651"/>
      <c r="C24651"/>
      <c r="D24651"/>
      <c r="E24651"/>
    </row>
    <row r="24652" spans="1:5" x14ac:dyDescent="0.25">
      <c r="A24652"/>
      <c r="B24652"/>
      <c r="C24652"/>
      <c r="D24652"/>
      <c r="E24652"/>
    </row>
    <row r="24653" spans="1:5" x14ac:dyDescent="0.25">
      <c r="A24653"/>
      <c r="B24653"/>
      <c r="C24653"/>
      <c r="D24653"/>
      <c r="E24653"/>
    </row>
    <row r="24654" spans="1:5" x14ac:dyDescent="0.25">
      <c r="A24654"/>
      <c r="B24654"/>
      <c r="C24654"/>
      <c r="D24654"/>
      <c r="E24654"/>
    </row>
    <row r="24655" spans="1:5" x14ac:dyDescent="0.25">
      <c r="A24655"/>
      <c r="B24655"/>
      <c r="C24655"/>
      <c r="D24655"/>
      <c r="E24655"/>
    </row>
    <row r="24656" spans="1:5" x14ac:dyDescent="0.25">
      <c r="A24656"/>
      <c r="B24656"/>
      <c r="C24656"/>
      <c r="D24656"/>
      <c r="E24656"/>
    </row>
    <row r="24657" spans="1:5" x14ac:dyDescent="0.25">
      <c r="A24657"/>
      <c r="B24657"/>
      <c r="C24657"/>
      <c r="D24657"/>
      <c r="E24657"/>
    </row>
    <row r="24658" spans="1:5" x14ac:dyDescent="0.25">
      <c r="A24658"/>
      <c r="B24658"/>
      <c r="C24658"/>
      <c r="D24658"/>
      <c r="E24658"/>
    </row>
    <row r="24659" spans="1:5" x14ac:dyDescent="0.25">
      <c r="A24659"/>
      <c r="B24659"/>
      <c r="C24659"/>
      <c r="D24659"/>
      <c r="E24659"/>
    </row>
    <row r="24660" spans="1:5" x14ac:dyDescent="0.25">
      <c r="A24660"/>
      <c r="B24660"/>
      <c r="C24660"/>
      <c r="D24660"/>
      <c r="E24660"/>
    </row>
    <row r="24661" spans="1:5" x14ac:dyDescent="0.25">
      <c r="A24661"/>
      <c r="B24661"/>
      <c r="C24661"/>
      <c r="D24661"/>
      <c r="E24661"/>
    </row>
    <row r="24662" spans="1:5" x14ac:dyDescent="0.25">
      <c r="A24662"/>
      <c r="B24662"/>
      <c r="C24662"/>
      <c r="D24662"/>
      <c r="E24662"/>
    </row>
    <row r="24663" spans="1:5" x14ac:dyDescent="0.25">
      <c r="A24663"/>
      <c r="B24663"/>
      <c r="C24663"/>
      <c r="D24663"/>
      <c r="E24663"/>
    </row>
    <row r="24664" spans="1:5" x14ac:dyDescent="0.25">
      <c r="A24664"/>
      <c r="B24664"/>
      <c r="C24664"/>
      <c r="D24664"/>
      <c r="E24664"/>
    </row>
    <row r="24665" spans="1:5" x14ac:dyDescent="0.25">
      <c r="A24665"/>
      <c r="B24665"/>
      <c r="C24665"/>
      <c r="D24665"/>
      <c r="E24665"/>
    </row>
    <row r="24666" spans="1:5" x14ac:dyDescent="0.25">
      <c r="A24666"/>
      <c r="B24666"/>
      <c r="C24666"/>
      <c r="D24666"/>
      <c r="E24666"/>
    </row>
    <row r="24667" spans="1:5" x14ac:dyDescent="0.25">
      <c r="A24667"/>
      <c r="B24667"/>
      <c r="C24667"/>
      <c r="D24667"/>
      <c r="E24667"/>
    </row>
    <row r="24668" spans="1:5" x14ac:dyDescent="0.25">
      <c r="A24668"/>
      <c r="B24668"/>
      <c r="C24668"/>
      <c r="D24668"/>
      <c r="E24668"/>
    </row>
    <row r="24669" spans="1:5" x14ac:dyDescent="0.25">
      <c r="A24669"/>
      <c r="B24669"/>
      <c r="C24669"/>
      <c r="D24669"/>
      <c r="E24669"/>
    </row>
    <row r="24670" spans="1:5" x14ac:dyDescent="0.25">
      <c r="A24670"/>
      <c r="B24670"/>
      <c r="C24670"/>
      <c r="D24670"/>
      <c r="E24670"/>
    </row>
    <row r="24671" spans="1:5" x14ac:dyDescent="0.25">
      <c r="A24671"/>
      <c r="B24671"/>
      <c r="C24671"/>
      <c r="D24671"/>
      <c r="E24671"/>
    </row>
    <row r="24672" spans="1:5" x14ac:dyDescent="0.25">
      <c r="A24672"/>
      <c r="B24672"/>
      <c r="C24672"/>
      <c r="D24672"/>
      <c r="E24672"/>
    </row>
    <row r="24673" spans="1:5" x14ac:dyDescent="0.25">
      <c r="A24673"/>
      <c r="B24673"/>
      <c r="C24673"/>
      <c r="D24673"/>
      <c r="E24673"/>
    </row>
    <row r="24674" spans="1:5" x14ac:dyDescent="0.25">
      <c r="A24674"/>
      <c r="B24674"/>
      <c r="C24674"/>
      <c r="D24674"/>
      <c r="E24674"/>
    </row>
    <row r="24675" spans="1:5" x14ac:dyDescent="0.25">
      <c r="A24675"/>
      <c r="B24675"/>
      <c r="C24675"/>
      <c r="D24675"/>
      <c r="E24675"/>
    </row>
    <row r="24676" spans="1:5" x14ac:dyDescent="0.25">
      <c r="A24676"/>
      <c r="B24676"/>
      <c r="C24676"/>
      <c r="D24676"/>
      <c r="E24676"/>
    </row>
    <row r="24677" spans="1:5" x14ac:dyDescent="0.25">
      <c r="A24677"/>
      <c r="B24677"/>
      <c r="C24677"/>
      <c r="D24677"/>
      <c r="E24677"/>
    </row>
    <row r="24678" spans="1:5" x14ac:dyDescent="0.25">
      <c r="A24678"/>
      <c r="B24678"/>
      <c r="C24678"/>
      <c r="D24678"/>
      <c r="E24678"/>
    </row>
    <row r="24679" spans="1:5" x14ac:dyDescent="0.25">
      <c r="A24679"/>
      <c r="B24679"/>
      <c r="C24679"/>
      <c r="D24679"/>
      <c r="E24679"/>
    </row>
    <row r="24680" spans="1:5" x14ac:dyDescent="0.25">
      <c r="A24680"/>
      <c r="B24680"/>
      <c r="C24680"/>
      <c r="D24680"/>
      <c r="E24680"/>
    </row>
    <row r="24681" spans="1:5" x14ac:dyDescent="0.25">
      <c r="A24681"/>
      <c r="B24681"/>
      <c r="C24681"/>
      <c r="D24681"/>
      <c r="E24681"/>
    </row>
    <row r="24682" spans="1:5" x14ac:dyDescent="0.25">
      <c r="A24682"/>
      <c r="B24682"/>
      <c r="C24682"/>
      <c r="D24682"/>
      <c r="E24682"/>
    </row>
    <row r="24683" spans="1:5" x14ac:dyDescent="0.25">
      <c r="A24683"/>
      <c r="B24683"/>
      <c r="C24683"/>
      <c r="D24683"/>
      <c r="E24683"/>
    </row>
    <row r="24684" spans="1:5" x14ac:dyDescent="0.25">
      <c r="A24684"/>
      <c r="B24684"/>
      <c r="C24684"/>
      <c r="D24684"/>
      <c r="E24684"/>
    </row>
    <row r="24685" spans="1:5" x14ac:dyDescent="0.25">
      <c r="A24685"/>
      <c r="B24685"/>
      <c r="C24685"/>
      <c r="D24685"/>
      <c r="E24685"/>
    </row>
    <row r="24686" spans="1:5" x14ac:dyDescent="0.25">
      <c r="A24686"/>
      <c r="B24686"/>
      <c r="C24686"/>
      <c r="D24686"/>
      <c r="E24686"/>
    </row>
    <row r="24687" spans="1:5" x14ac:dyDescent="0.25">
      <c r="A24687"/>
      <c r="B24687"/>
      <c r="C24687"/>
      <c r="D24687"/>
      <c r="E24687"/>
    </row>
    <row r="24688" spans="1:5" x14ac:dyDescent="0.25">
      <c r="A24688"/>
      <c r="B24688"/>
      <c r="C24688"/>
      <c r="D24688"/>
      <c r="E24688"/>
    </row>
    <row r="24689" spans="1:5" x14ac:dyDescent="0.25">
      <c r="A24689"/>
      <c r="B24689"/>
      <c r="C24689"/>
      <c r="D24689"/>
      <c r="E24689"/>
    </row>
    <row r="24690" spans="1:5" x14ac:dyDescent="0.25">
      <c r="A24690"/>
      <c r="B24690"/>
      <c r="C24690"/>
      <c r="D24690"/>
      <c r="E24690"/>
    </row>
    <row r="24691" spans="1:5" x14ac:dyDescent="0.25">
      <c r="A24691"/>
      <c r="B24691"/>
      <c r="C24691"/>
      <c r="D24691"/>
      <c r="E24691"/>
    </row>
    <row r="24692" spans="1:5" x14ac:dyDescent="0.25">
      <c r="A24692"/>
      <c r="B24692"/>
      <c r="C24692"/>
      <c r="D24692"/>
      <c r="E24692"/>
    </row>
    <row r="24693" spans="1:5" x14ac:dyDescent="0.25">
      <c r="A24693"/>
      <c r="B24693"/>
      <c r="C24693"/>
      <c r="D24693"/>
      <c r="E24693"/>
    </row>
    <row r="24694" spans="1:5" x14ac:dyDescent="0.25">
      <c r="A24694"/>
      <c r="B24694"/>
      <c r="C24694"/>
      <c r="D24694"/>
      <c r="E24694"/>
    </row>
    <row r="24695" spans="1:5" x14ac:dyDescent="0.25">
      <c r="A24695"/>
      <c r="B24695"/>
      <c r="C24695"/>
      <c r="D24695"/>
      <c r="E24695"/>
    </row>
    <row r="24696" spans="1:5" x14ac:dyDescent="0.25">
      <c r="A24696"/>
      <c r="B24696"/>
      <c r="C24696"/>
      <c r="D24696"/>
      <c r="E24696"/>
    </row>
    <row r="24697" spans="1:5" x14ac:dyDescent="0.25">
      <c r="A24697"/>
      <c r="B24697"/>
      <c r="C24697"/>
      <c r="D24697"/>
      <c r="E24697"/>
    </row>
    <row r="24698" spans="1:5" x14ac:dyDescent="0.25">
      <c r="A24698"/>
      <c r="B24698"/>
      <c r="C24698"/>
      <c r="D24698"/>
      <c r="E24698"/>
    </row>
    <row r="24699" spans="1:5" x14ac:dyDescent="0.25">
      <c r="A24699"/>
      <c r="B24699"/>
      <c r="C24699"/>
      <c r="D24699"/>
      <c r="E24699"/>
    </row>
    <row r="24700" spans="1:5" x14ac:dyDescent="0.25">
      <c r="A24700"/>
      <c r="B24700"/>
      <c r="C24700"/>
      <c r="D24700"/>
      <c r="E24700"/>
    </row>
    <row r="24701" spans="1:5" x14ac:dyDescent="0.25">
      <c r="A24701"/>
      <c r="B24701"/>
      <c r="C24701"/>
      <c r="D24701"/>
      <c r="E24701"/>
    </row>
    <row r="24702" spans="1:5" x14ac:dyDescent="0.25">
      <c r="A24702"/>
      <c r="B24702"/>
      <c r="C24702"/>
      <c r="D24702"/>
      <c r="E24702"/>
    </row>
    <row r="24703" spans="1:5" x14ac:dyDescent="0.25">
      <c r="A24703"/>
      <c r="B24703"/>
      <c r="C24703"/>
      <c r="D24703"/>
      <c r="E24703"/>
    </row>
    <row r="24704" spans="1:5" x14ac:dyDescent="0.25">
      <c r="A24704"/>
      <c r="B24704"/>
      <c r="C24704"/>
      <c r="D24704"/>
      <c r="E24704"/>
    </row>
    <row r="24705" spans="1:5" x14ac:dyDescent="0.25">
      <c r="A24705"/>
      <c r="B24705"/>
      <c r="C24705"/>
      <c r="D24705"/>
      <c r="E24705"/>
    </row>
    <row r="24706" spans="1:5" x14ac:dyDescent="0.25">
      <c r="A24706"/>
      <c r="B24706"/>
      <c r="C24706"/>
      <c r="D24706"/>
      <c r="E24706"/>
    </row>
    <row r="24707" spans="1:5" x14ac:dyDescent="0.25">
      <c r="A24707"/>
      <c r="B24707"/>
      <c r="C24707"/>
      <c r="D24707"/>
      <c r="E24707"/>
    </row>
    <row r="24708" spans="1:5" x14ac:dyDescent="0.25">
      <c r="A24708"/>
      <c r="B24708"/>
      <c r="C24708"/>
      <c r="D24708"/>
      <c r="E24708"/>
    </row>
    <row r="24709" spans="1:5" x14ac:dyDescent="0.25">
      <c r="A24709"/>
      <c r="B24709"/>
      <c r="C24709"/>
      <c r="D24709"/>
      <c r="E24709"/>
    </row>
    <row r="24710" spans="1:5" x14ac:dyDescent="0.25">
      <c r="A24710"/>
      <c r="B24710"/>
      <c r="C24710"/>
      <c r="D24710"/>
      <c r="E24710"/>
    </row>
    <row r="24711" spans="1:5" x14ac:dyDescent="0.25">
      <c r="A24711"/>
      <c r="B24711"/>
      <c r="C24711"/>
      <c r="D24711"/>
      <c r="E24711"/>
    </row>
    <row r="24712" spans="1:5" x14ac:dyDescent="0.25">
      <c r="A24712"/>
      <c r="B24712"/>
      <c r="C24712"/>
      <c r="D24712"/>
      <c r="E24712"/>
    </row>
    <row r="24713" spans="1:5" x14ac:dyDescent="0.25">
      <c r="A24713"/>
      <c r="B24713"/>
      <c r="C24713"/>
      <c r="D24713"/>
      <c r="E24713"/>
    </row>
    <row r="24714" spans="1:5" x14ac:dyDescent="0.25">
      <c r="A24714"/>
      <c r="B24714"/>
      <c r="C24714"/>
      <c r="D24714"/>
      <c r="E24714"/>
    </row>
    <row r="24715" spans="1:5" x14ac:dyDescent="0.25">
      <c r="A24715"/>
      <c r="B24715"/>
      <c r="C24715"/>
      <c r="D24715"/>
      <c r="E24715"/>
    </row>
    <row r="24716" spans="1:5" x14ac:dyDescent="0.25">
      <c r="A24716"/>
      <c r="B24716"/>
      <c r="C24716"/>
      <c r="D24716"/>
      <c r="E24716"/>
    </row>
    <row r="24717" spans="1:5" x14ac:dyDescent="0.25">
      <c r="A24717"/>
      <c r="B24717"/>
      <c r="C24717"/>
      <c r="D24717"/>
      <c r="E24717"/>
    </row>
    <row r="24718" spans="1:5" x14ac:dyDescent="0.25">
      <c r="A24718"/>
      <c r="B24718"/>
      <c r="C24718"/>
      <c r="D24718"/>
      <c r="E24718"/>
    </row>
    <row r="24719" spans="1:5" x14ac:dyDescent="0.25">
      <c r="A24719"/>
      <c r="B24719"/>
      <c r="C24719"/>
      <c r="D24719"/>
      <c r="E24719"/>
    </row>
    <row r="24720" spans="1:5" x14ac:dyDescent="0.25">
      <c r="A24720"/>
      <c r="B24720"/>
      <c r="C24720"/>
      <c r="D24720"/>
      <c r="E24720"/>
    </row>
    <row r="24721" spans="1:5" x14ac:dyDescent="0.25">
      <c r="A24721"/>
      <c r="B24721"/>
      <c r="C24721"/>
      <c r="D24721"/>
      <c r="E24721"/>
    </row>
    <row r="24722" spans="1:5" x14ac:dyDescent="0.25">
      <c r="A24722"/>
      <c r="B24722"/>
      <c r="C24722"/>
      <c r="D24722"/>
      <c r="E24722"/>
    </row>
    <row r="24723" spans="1:5" x14ac:dyDescent="0.25">
      <c r="A24723"/>
      <c r="B24723"/>
      <c r="C24723"/>
      <c r="D24723"/>
      <c r="E24723"/>
    </row>
    <row r="24724" spans="1:5" x14ac:dyDescent="0.25">
      <c r="A24724"/>
      <c r="B24724"/>
      <c r="C24724"/>
      <c r="D24724"/>
      <c r="E24724"/>
    </row>
    <row r="24725" spans="1:5" x14ac:dyDescent="0.25">
      <c r="A24725"/>
      <c r="B24725"/>
      <c r="C24725"/>
      <c r="D24725"/>
      <c r="E24725"/>
    </row>
    <row r="24726" spans="1:5" x14ac:dyDescent="0.25">
      <c r="A24726"/>
      <c r="B24726"/>
      <c r="C24726"/>
      <c r="D24726"/>
      <c r="E24726"/>
    </row>
    <row r="24727" spans="1:5" x14ac:dyDescent="0.25">
      <c r="A24727"/>
      <c r="B24727"/>
      <c r="C24727"/>
      <c r="D24727"/>
      <c r="E24727"/>
    </row>
    <row r="24728" spans="1:5" x14ac:dyDescent="0.25">
      <c r="A24728"/>
      <c r="B24728"/>
      <c r="C24728"/>
      <c r="D24728"/>
      <c r="E24728"/>
    </row>
    <row r="24729" spans="1:5" x14ac:dyDescent="0.25">
      <c r="A24729"/>
      <c r="B24729"/>
      <c r="C24729"/>
      <c r="D24729"/>
      <c r="E24729"/>
    </row>
    <row r="24730" spans="1:5" x14ac:dyDescent="0.25">
      <c r="A24730"/>
      <c r="B24730"/>
      <c r="C24730"/>
      <c r="D24730"/>
      <c r="E24730"/>
    </row>
    <row r="24731" spans="1:5" x14ac:dyDescent="0.25">
      <c r="A24731"/>
      <c r="B24731"/>
      <c r="C24731"/>
      <c r="D24731"/>
      <c r="E24731"/>
    </row>
    <row r="24732" spans="1:5" x14ac:dyDescent="0.25">
      <c r="A24732"/>
      <c r="B24732"/>
      <c r="C24732"/>
      <c r="D24732"/>
      <c r="E24732"/>
    </row>
    <row r="24733" spans="1:5" x14ac:dyDescent="0.25">
      <c r="A24733"/>
      <c r="B24733"/>
      <c r="C24733"/>
      <c r="D24733"/>
      <c r="E24733"/>
    </row>
    <row r="24734" spans="1:5" x14ac:dyDescent="0.25">
      <c r="A24734"/>
      <c r="B24734"/>
      <c r="C24734"/>
      <c r="D24734"/>
      <c r="E24734"/>
    </row>
    <row r="24735" spans="1:5" x14ac:dyDescent="0.25">
      <c r="A24735"/>
      <c r="B24735"/>
      <c r="C24735"/>
      <c r="D24735"/>
      <c r="E24735"/>
    </row>
    <row r="24736" spans="1:5" x14ac:dyDescent="0.25">
      <c r="A24736"/>
      <c r="B24736"/>
      <c r="C24736"/>
      <c r="D24736"/>
      <c r="E24736"/>
    </row>
    <row r="24737" spans="1:5" x14ac:dyDescent="0.25">
      <c r="A24737"/>
      <c r="B24737"/>
      <c r="C24737"/>
      <c r="D24737"/>
      <c r="E24737"/>
    </row>
    <row r="24738" spans="1:5" x14ac:dyDescent="0.25">
      <c r="A24738"/>
      <c r="B24738"/>
      <c r="C24738"/>
      <c r="D24738"/>
      <c r="E24738"/>
    </row>
    <row r="24739" spans="1:5" x14ac:dyDescent="0.25">
      <c r="A24739"/>
      <c r="B24739"/>
      <c r="C24739"/>
      <c r="D24739"/>
      <c r="E24739"/>
    </row>
    <row r="24740" spans="1:5" x14ac:dyDescent="0.25">
      <c r="A24740"/>
      <c r="B24740"/>
      <c r="C24740"/>
      <c r="D24740"/>
      <c r="E24740"/>
    </row>
    <row r="24741" spans="1:5" x14ac:dyDescent="0.25">
      <c r="A24741"/>
      <c r="B24741"/>
      <c r="C24741"/>
      <c r="D24741"/>
      <c r="E24741"/>
    </row>
    <row r="24742" spans="1:5" x14ac:dyDescent="0.25">
      <c r="A24742"/>
      <c r="B24742"/>
      <c r="C24742"/>
      <c r="D24742"/>
      <c r="E24742"/>
    </row>
    <row r="24743" spans="1:5" x14ac:dyDescent="0.25">
      <c r="A24743"/>
      <c r="B24743"/>
      <c r="C24743"/>
      <c r="D24743"/>
      <c r="E24743"/>
    </row>
    <row r="24744" spans="1:5" x14ac:dyDescent="0.25">
      <c r="A24744"/>
      <c r="B24744"/>
      <c r="C24744"/>
      <c r="D24744"/>
      <c r="E24744"/>
    </row>
    <row r="24745" spans="1:5" x14ac:dyDescent="0.25">
      <c r="A24745"/>
      <c r="B24745"/>
      <c r="C24745"/>
      <c r="D24745"/>
      <c r="E24745"/>
    </row>
    <row r="24746" spans="1:5" x14ac:dyDescent="0.25">
      <c r="A24746"/>
      <c r="B24746"/>
      <c r="C24746"/>
      <c r="D24746"/>
      <c r="E24746"/>
    </row>
    <row r="24747" spans="1:5" x14ac:dyDescent="0.25">
      <c r="A24747"/>
      <c r="B24747"/>
      <c r="C24747"/>
      <c r="D24747"/>
      <c r="E24747"/>
    </row>
    <row r="24748" spans="1:5" x14ac:dyDescent="0.25">
      <c r="A24748"/>
      <c r="B24748"/>
      <c r="C24748"/>
      <c r="D24748"/>
      <c r="E24748"/>
    </row>
    <row r="24749" spans="1:5" x14ac:dyDescent="0.25">
      <c r="A24749"/>
      <c r="B24749"/>
      <c r="C24749"/>
      <c r="D24749"/>
      <c r="E24749"/>
    </row>
    <row r="24750" spans="1:5" x14ac:dyDescent="0.25">
      <c r="A24750"/>
      <c r="B24750"/>
      <c r="C24750"/>
      <c r="D24750"/>
      <c r="E24750"/>
    </row>
    <row r="24751" spans="1:5" x14ac:dyDescent="0.25">
      <c r="A24751"/>
      <c r="B24751"/>
      <c r="C24751"/>
      <c r="D24751"/>
      <c r="E24751"/>
    </row>
    <row r="24752" spans="1:5" x14ac:dyDescent="0.25">
      <c r="A24752"/>
      <c r="B24752"/>
      <c r="C24752"/>
      <c r="D24752"/>
      <c r="E24752"/>
    </row>
    <row r="24753" spans="1:5" x14ac:dyDescent="0.25">
      <c r="A24753"/>
      <c r="B24753"/>
      <c r="C24753"/>
      <c r="D24753"/>
      <c r="E24753"/>
    </row>
    <row r="24754" spans="1:5" x14ac:dyDescent="0.25">
      <c r="A24754"/>
      <c r="B24754"/>
      <c r="C24754"/>
      <c r="D24754"/>
      <c r="E24754"/>
    </row>
    <row r="24755" spans="1:5" x14ac:dyDescent="0.25">
      <c r="A24755"/>
      <c r="B24755"/>
      <c r="C24755"/>
      <c r="D24755"/>
      <c r="E24755"/>
    </row>
    <row r="24756" spans="1:5" x14ac:dyDescent="0.25">
      <c r="A24756"/>
      <c r="B24756"/>
      <c r="C24756"/>
      <c r="D24756"/>
      <c r="E24756"/>
    </row>
    <row r="24757" spans="1:5" x14ac:dyDescent="0.25">
      <c r="A24757"/>
      <c r="B24757"/>
      <c r="C24757"/>
      <c r="D24757"/>
      <c r="E24757"/>
    </row>
    <row r="24758" spans="1:5" x14ac:dyDescent="0.25">
      <c r="A24758"/>
      <c r="B24758"/>
      <c r="C24758"/>
      <c r="D24758"/>
      <c r="E24758"/>
    </row>
    <row r="24759" spans="1:5" x14ac:dyDescent="0.25">
      <c r="A24759"/>
      <c r="B24759"/>
      <c r="C24759"/>
      <c r="D24759"/>
      <c r="E24759"/>
    </row>
    <row r="24760" spans="1:5" x14ac:dyDescent="0.25">
      <c r="A24760"/>
      <c r="B24760"/>
      <c r="C24760"/>
      <c r="D24760"/>
      <c r="E24760"/>
    </row>
    <row r="24761" spans="1:5" x14ac:dyDescent="0.25">
      <c r="A24761"/>
      <c r="B24761"/>
      <c r="C24761"/>
      <c r="D24761"/>
      <c r="E24761"/>
    </row>
    <row r="24762" spans="1:5" x14ac:dyDescent="0.25">
      <c r="A24762"/>
      <c r="B24762"/>
      <c r="C24762"/>
      <c r="D24762"/>
      <c r="E24762"/>
    </row>
    <row r="24763" spans="1:5" x14ac:dyDescent="0.25">
      <c r="A24763"/>
      <c r="B24763"/>
      <c r="C24763"/>
      <c r="D24763"/>
      <c r="E24763"/>
    </row>
    <row r="24764" spans="1:5" x14ac:dyDescent="0.25">
      <c r="A24764"/>
      <c r="B24764"/>
      <c r="C24764"/>
      <c r="D24764"/>
      <c r="E24764"/>
    </row>
    <row r="24765" spans="1:5" x14ac:dyDescent="0.25">
      <c r="A24765"/>
      <c r="B24765"/>
      <c r="C24765"/>
      <c r="D24765"/>
      <c r="E24765"/>
    </row>
    <row r="24766" spans="1:5" x14ac:dyDescent="0.25">
      <c r="A24766"/>
      <c r="B24766"/>
      <c r="C24766"/>
      <c r="D24766"/>
      <c r="E24766"/>
    </row>
    <row r="24767" spans="1:5" x14ac:dyDescent="0.25">
      <c r="A24767"/>
      <c r="B24767"/>
      <c r="C24767"/>
      <c r="D24767"/>
      <c r="E24767"/>
    </row>
    <row r="24768" spans="1:5" x14ac:dyDescent="0.25">
      <c r="A24768"/>
      <c r="B24768"/>
      <c r="C24768"/>
      <c r="D24768"/>
      <c r="E24768"/>
    </row>
    <row r="24769" spans="1:5" x14ac:dyDescent="0.25">
      <c r="A24769"/>
      <c r="B24769"/>
      <c r="C24769"/>
      <c r="D24769"/>
      <c r="E24769"/>
    </row>
    <row r="24770" spans="1:5" x14ac:dyDescent="0.25">
      <c r="A24770"/>
      <c r="B24770"/>
      <c r="C24770"/>
      <c r="D24770"/>
      <c r="E24770"/>
    </row>
    <row r="24771" spans="1:5" x14ac:dyDescent="0.25">
      <c r="A24771"/>
      <c r="B24771"/>
      <c r="C24771"/>
      <c r="D24771"/>
      <c r="E24771"/>
    </row>
    <row r="24772" spans="1:5" x14ac:dyDescent="0.25">
      <c r="A24772"/>
      <c r="B24772"/>
      <c r="C24772"/>
      <c r="D24772"/>
      <c r="E24772"/>
    </row>
    <row r="24773" spans="1:5" x14ac:dyDescent="0.25">
      <c r="A24773"/>
      <c r="B24773"/>
      <c r="C24773"/>
      <c r="D24773"/>
      <c r="E24773"/>
    </row>
    <row r="24774" spans="1:5" x14ac:dyDescent="0.25">
      <c r="A24774"/>
      <c r="B24774"/>
      <c r="C24774"/>
      <c r="D24774"/>
      <c r="E24774"/>
    </row>
    <row r="24775" spans="1:5" x14ac:dyDescent="0.25">
      <c r="A24775"/>
      <c r="B24775"/>
      <c r="C24775"/>
      <c r="D24775"/>
      <c r="E24775"/>
    </row>
    <row r="24776" spans="1:5" x14ac:dyDescent="0.25">
      <c r="A24776"/>
      <c r="B24776"/>
      <c r="C24776"/>
      <c r="D24776"/>
      <c r="E24776"/>
    </row>
    <row r="24777" spans="1:5" x14ac:dyDescent="0.25">
      <c r="A24777"/>
      <c r="B24777"/>
      <c r="C24777"/>
      <c r="D24777"/>
      <c r="E24777"/>
    </row>
    <row r="24778" spans="1:5" x14ac:dyDescent="0.25">
      <c r="A24778"/>
      <c r="B24778"/>
      <c r="C24778"/>
      <c r="D24778"/>
      <c r="E24778"/>
    </row>
    <row r="24779" spans="1:5" x14ac:dyDescent="0.25">
      <c r="A24779"/>
      <c r="B24779"/>
      <c r="C24779"/>
      <c r="D24779"/>
      <c r="E24779"/>
    </row>
    <row r="24780" spans="1:5" x14ac:dyDescent="0.25">
      <c r="A24780"/>
      <c r="B24780"/>
      <c r="C24780"/>
      <c r="D24780"/>
      <c r="E24780"/>
    </row>
    <row r="24781" spans="1:5" x14ac:dyDescent="0.25">
      <c r="A24781"/>
      <c r="B24781"/>
      <c r="C24781"/>
      <c r="D24781"/>
      <c r="E24781"/>
    </row>
    <row r="24782" spans="1:5" x14ac:dyDescent="0.25">
      <c r="A24782"/>
      <c r="B24782"/>
      <c r="C24782"/>
      <c r="D24782"/>
      <c r="E24782"/>
    </row>
    <row r="24783" spans="1:5" x14ac:dyDescent="0.25">
      <c r="A24783"/>
      <c r="B24783"/>
      <c r="C24783"/>
      <c r="D24783"/>
      <c r="E24783"/>
    </row>
    <row r="24784" spans="1:5" x14ac:dyDescent="0.25">
      <c r="A24784"/>
      <c r="B24784"/>
      <c r="C24784"/>
      <c r="D24784"/>
      <c r="E24784"/>
    </row>
    <row r="24785" spans="1:5" x14ac:dyDescent="0.25">
      <c r="A24785"/>
      <c r="B24785"/>
      <c r="C24785"/>
      <c r="D24785"/>
      <c r="E24785"/>
    </row>
    <row r="24786" spans="1:5" x14ac:dyDescent="0.25">
      <c r="A24786"/>
      <c r="B24786"/>
      <c r="C24786"/>
      <c r="D24786"/>
      <c r="E24786"/>
    </row>
    <row r="24787" spans="1:5" x14ac:dyDescent="0.25">
      <c r="A24787"/>
      <c r="B24787"/>
      <c r="C24787"/>
      <c r="D24787"/>
      <c r="E24787"/>
    </row>
    <row r="24788" spans="1:5" x14ac:dyDescent="0.25">
      <c r="A24788"/>
      <c r="B24788"/>
      <c r="C24788"/>
      <c r="D24788"/>
      <c r="E24788"/>
    </row>
    <row r="24789" spans="1:5" x14ac:dyDescent="0.25">
      <c r="A24789"/>
      <c r="B24789"/>
      <c r="C24789"/>
      <c r="D24789"/>
      <c r="E24789"/>
    </row>
    <row r="24790" spans="1:5" x14ac:dyDescent="0.25">
      <c r="A24790"/>
      <c r="B24790"/>
      <c r="C24790"/>
      <c r="D24790"/>
      <c r="E24790"/>
    </row>
    <row r="24791" spans="1:5" x14ac:dyDescent="0.25">
      <c r="A24791"/>
      <c r="B24791"/>
      <c r="C24791"/>
      <c r="D24791"/>
      <c r="E24791"/>
    </row>
    <row r="24792" spans="1:5" x14ac:dyDescent="0.25">
      <c r="A24792"/>
      <c r="B24792"/>
      <c r="C24792"/>
      <c r="D24792"/>
      <c r="E24792"/>
    </row>
    <row r="24793" spans="1:5" x14ac:dyDescent="0.25">
      <c r="A24793"/>
      <c r="B24793"/>
      <c r="C24793"/>
      <c r="D24793"/>
      <c r="E24793"/>
    </row>
    <row r="24794" spans="1:5" x14ac:dyDescent="0.25">
      <c r="A24794"/>
      <c r="B24794"/>
      <c r="C24794"/>
      <c r="D24794"/>
      <c r="E24794"/>
    </row>
    <row r="24795" spans="1:5" x14ac:dyDescent="0.25">
      <c r="A24795"/>
      <c r="B24795"/>
      <c r="C24795"/>
      <c r="D24795"/>
      <c r="E24795"/>
    </row>
    <row r="24796" spans="1:5" x14ac:dyDescent="0.25">
      <c r="A24796"/>
      <c r="B24796"/>
      <c r="C24796"/>
      <c r="D24796"/>
      <c r="E24796"/>
    </row>
    <row r="24797" spans="1:5" x14ac:dyDescent="0.25">
      <c r="A24797"/>
      <c r="B24797"/>
      <c r="C24797"/>
      <c r="D24797"/>
      <c r="E24797"/>
    </row>
    <row r="24798" spans="1:5" x14ac:dyDescent="0.25">
      <c r="A24798"/>
      <c r="B24798"/>
      <c r="C24798"/>
      <c r="D24798"/>
      <c r="E24798"/>
    </row>
    <row r="24799" spans="1:5" x14ac:dyDescent="0.25">
      <c r="A24799"/>
      <c r="B24799"/>
      <c r="C24799"/>
      <c r="D24799"/>
      <c r="E24799"/>
    </row>
    <row r="24800" spans="1:5" x14ac:dyDescent="0.25">
      <c r="A24800"/>
      <c r="B24800"/>
      <c r="C24800"/>
      <c r="D24800"/>
      <c r="E24800"/>
    </row>
    <row r="24801" spans="1:5" x14ac:dyDescent="0.25">
      <c r="A24801"/>
      <c r="B24801"/>
      <c r="C24801"/>
      <c r="D24801"/>
      <c r="E24801"/>
    </row>
    <row r="24802" spans="1:5" x14ac:dyDescent="0.25">
      <c r="A24802"/>
      <c r="B24802"/>
      <c r="C24802"/>
      <c r="D24802"/>
      <c r="E24802"/>
    </row>
    <row r="24803" spans="1:5" x14ac:dyDescent="0.25">
      <c r="A24803"/>
      <c r="B24803"/>
      <c r="C24803"/>
      <c r="D24803"/>
      <c r="E24803"/>
    </row>
    <row r="24804" spans="1:5" x14ac:dyDescent="0.25">
      <c r="A24804"/>
      <c r="B24804"/>
      <c r="C24804"/>
      <c r="D24804"/>
      <c r="E24804"/>
    </row>
    <row r="24805" spans="1:5" x14ac:dyDescent="0.25">
      <c r="A24805"/>
      <c r="B24805"/>
      <c r="C24805"/>
      <c r="D24805"/>
      <c r="E24805"/>
    </row>
    <row r="24806" spans="1:5" x14ac:dyDescent="0.25">
      <c r="A24806"/>
      <c r="B24806"/>
      <c r="C24806"/>
      <c r="D24806"/>
      <c r="E24806"/>
    </row>
    <row r="24807" spans="1:5" x14ac:dyDescent="0.25">
      <c r="A24807"/>
      <c r="B24807"/>
      <c r="C24807"/>
      <c r="D24807"/>
      <c r="E24807"/>
    </row>
    <row r="24808" spans="1:5" x14ac:dyDescent="0.25">
      <c r="A24808"/>
      <c r="B24808"/>
      <c r="C24808"/>
      <c r="D24808"/>
      <c r="E24808"/>
    </row>
    <row r="24809" spans="1:5" x14ac:dyDescent="0.25">
      <c r="A24809"/>
      <c r="B24809"/>
      <c r="C24809"/>
      <c r="D24809"/>
      <c r="E24809"/>
    </row>
    <row r="24810" spans="1:5" x14ac:dyDescent="0.25">
      <c r="A24810"/>
      <c r="B24810"/>
      <c r="C24810"/>
      <c r="D24810"/>
      <c r="E24810"/>
    </row>
    <row r="24811" spans="1:5" x14ac:dyDescent="0.25">
      <c r="A24811"/>
      <c r="B24811"/>
      <c r="C24811"/>
      <c r="D24811"/>
      <c r="E24811"/>
    </row>
    <row r="24812" spans="1:5" x14ac:dyDescent="0.25">
      <c r="A24812"/>
      <c r="B24812"/>
      <c r="C24812"/>
      <c r="D24812"/>
      <c r="E24812"/>
    </row>
    <row r="24813" spans="1:5" x14ac:dyDescent="0.25">
      <c r="A24813"/>
      <c r="B24813"/>
      <c r="C24813"/>
      <c r="D24813"/>
      <c r="E24813"/>
    </row>
    <row r="24814" spans="1:5" x14ac:dyDescent="0.25">
      <c r="A24814"/>
      <c r="B24814"/>
      <c r="C24814"/>
      <c r="D24814"/>
      <c r="E24814"/>
    </row>
    <row r="24815" spans="1:5" x14ac:dyDescent="0.25">
      <c r="A24815"/>
      <c r="B24815"/>
      <c r="C24815"/>
      <c r="D24815"/>
      <c r="E24815"/>
    </row>
    <row r="24816" spans="1:5" x14ac:dyDescent="0.25">
      <c r="A24816"/>
      <c r="B24816"/>
      <c r="C24816"/>
      <c r="D24816"/>
      <c r="E24816"/>
    </row>
    <row r="24817" spans="1:5" x14ac:dyDescent="0.25">
      <c r="A24817"/>
      <c r="B24817"/>
      <c r="C24817"/>
      <c r="D24817"/>
      <c r="E24817"/>
    </row>
    <row r="24818" spans="1:5" x14ac:dyDescent="0.25">
      <c r="A24818"/>
      <c r="B24818"/>
      <c r="C24818"/>
      <c r="D24818"/>
      <c r="E24818"/>
    </row>
    <row r="24819" spans="1:5" x14ac:dyDescent="0.25">
      <c r="A24819"/>
      <c r="B24819"/>
      <c r="C24819"/>
      <c r="D24819"/>
      <c r="E24819"/>
    </row>
    <row r="24820" spans="1:5" x14ac:dyDescent="0.25">
      <c r="A24820"/>
      <c r="B24820"/>
      <c r="C24820"/>
      <c r="D24820"/>
      <c r="E24820"/>
    </row>
    <row r="24821" spans="1:5" x14ac:dyDescent="0.25">
      <c r="A24821"/>
      <c r="B24821"/>
      <c r="C24821"/>
      <c r="D24821"/>
      <c r="E24821"/>
    </row>
    <row r="24822" spans="1:5" x14ac:dyDescent="0.25">
      <c r="A24822"/>
      <c r="B24822"/>
      <c r="C24822"/>
      <c r="D24822"/>
      <c r="E24822"/>
    </row>
    <row r="24823" spans="1:5" x14ac:dyDescent="0.25">
      <c r="A24823"/>
      <c r="B24823"/>
      <c r="C24823"/>
      <c r="D24823"/>
      <c r="E24823"/>
    </row>
    <row r="24824" spans="1:5" x14ac:dyDescent="0.25">
      <c r="A24824"/>
      <c r="B24824"/>
      <c r="C24824"/>
      <c r="D24824"/>
      <c r="E24824"/>
    </row>
    <row r="24825" spans="1:5" x14ac:dyDescent="0.25">
      <c r="A24825"/>
      <c r="B24825"/>
      <c r="C24825"/>
      <c r="D24825"/>
      <c r="E24825"/>
    </row>
    <row r="24826" spans="1:5" x14ac:dyDescent="0.25">
      <c r="A24826"/>
      <c r="B24826"/>
      <c r="C24826"/>
      <c r="D24826"/>
      <c r="E24826"/>
    </row>
    <row r="24827" spans="1:5" x14ac:dyDescent="0.25">
      <c r="A24827"/>
      <c r="B24827"/>
      <c r="C24827"/>
      <c r="D24827"/>
      <c r="E24827"/>
    </row>
    <row r="24828" spans="1:5" x14ac:dyDescent="0.25">
      <c r="A24828"/>
      <c r="B24828"/>
      <c r="C24828"/>
      <c r="D24828"/>
      <c r="E24828"/>
    </row>
    <row r="24829" spans="1:5" x14ac:dyDescent="0.25">
      <c r="A24829"/>
      <c r="B24829"/>
      <c r="C24829"/>
      <c r="D24829"/>
      <c r="E24829"/>
    </row>
    <row r="24830" spans="1:5" x14ac:dyDescent="0.25">
      <c r="A24830"/>
      <c r="B24830"/>
      <c r="C24830"/>
      <c r="D24830"/>
      <c r="E24830"/>
    </row>
    <row r="24831" spans="1:5" x14ac:dyDescent="0.25">
      <c r="A24831"/>
      <c r="B24831"/>
      <c r="C24831"/>
      <c r="D24831"/>
      <c r="E24831"/>
    </row>
    <row r="24832" spans="1:5" x14ac:dyDescent="0.25">
      <c r="A24832"/>
      <c r="B24832"/>
      <c r="C24832"/>
      <c r="D24832"/>
      <c r="E24832"/>
    </row>
    <row r="24833" spans="1:5" x14ac:dyDescent="0.25">
      <c r="A24833"/>
      <c r="B24833"/>
      <c r="C24833"/>
      <c r="D24833"/>
      <c r="E24833"/>
    </row>
    <row r="24834" spans="1:5" x14ac:dyDescent="0.25">
      <c r="A24834"/>
      <c r="B24834"/>
      <c r="C24834"/>
      <c r="D24834"/>
      <c r="E24834"/>
    </row>
    <row r="24835" spans="1:5" x14ac:dyDescent="0.25">
      <c r="A24835"/>
      <c r="B24835"/>
      <c r="C24835"/>
      <c r="D24835"/>
      <c r="E24835"/>
    </row>
    <row r="24836" spans="1:5" x14ac:dyDescent="0.25">
      <c r="A24836"/>
      <c r="B24836"/>
      <c r="C24836"/>
      <c r="D24836"/>
      <c r="E24836"/>
    </row>
    <row r="24837" spans="1:5" x14ac:dyDescent="0.25">
      <c r="A24837"/>
      <c r="B24837"/>
      <c r="C24837"/>
      <c r="D24837"/>
      <c r="E24837"/>
    </row>
    <row r="24838" spans="1:5" x14ac:dyDescent="0.25">
      <c r="A24838"/>
      <c r="B24838"/>
      <c r="C24838"/>
      <c r="D24838"/>
      <c r="E24838"/>
    </row>
    <row r="24839" spans="1:5" x14ac:dyDescent="0.25">
      <c r="A24839"/>
      <c r="B24839"/>
      <c r="C24839"/>
      <c r="D24839"/>
      <c r="E24839"/>
    </row>
    <row r="24840" spans="1:5" x14ac:dyDescent="0.25">
      <c r="A24840"/>
      <c r="B24840"/>
      <c r="C24840"/>
      <c r="D24840"/>
      <c r="E24840"/>
    </row>
    <row r="24841" spans="1:5" x14ac:dyDescent="0.25">
      <c r="A24841"/>
      <c r="B24841"/>
      <c r="C24841"/>
      <c r="D24841"/>
      <c r="E24841"/>
    </row>
    <row r="24842" spans="1:5" x14ac:dyDescent="0.25">
      <c r="A24842"/>
      <c r="B24842"/>
      <c r="C24842"/>
      <c r="D24842"/>
      <c r="E24842"/>
    </row>
    <row r="24843" spans="1:5" x14ac:dyDescent="0.25">
      <c r="A24843"/>
      <c r="B24843"/>
      <c r="C24843"/>
      <c r="D24843"/>
      <c r="E24843"/>
    </row>
    <row r="24844" spans="1:5" x14ac:dyDescent="0.25">
      <c r="A24844"/>
      <c r="B24844"/>
      <c r="C24844"/>
      <c r="D24844"/>
      <c r="E24844"/>
    </row>
    <row r="24845" spans="1:5" x14ac:dyDescent="0.25">
      <c r="A24845"/>
      <c r="B24845"/>
      <c r="C24845"/>
      <c r="D24845"/>
      <c r="E24845"/>
    </row>
    <row r="24846" spans="1:5" x14ac:dyDescent="0.25">
      <c r="A24846"/>
      <c r="B24846"/>
      <c r="C24846"/>
      <c r="D24846"/>
      <c r="E24846"/>
    </row>
    <row r="24847" spans="1:5" x14ac:dyDescent="0.25">
      <c r="A24847"/>
      <c r="B24847"/>
      <c r="C24847"/>
      <c r="D24847"/>
      <c r="E24847"/>
    </row>
    <row r="24848" spans="1:5" x14ac:dyDescent="0.25">
      <c r="A24848"/>
      <c r="B24848"/>
      <c r="C24848"/>
      <c r="D24848"/>
      <c r="E24848"/>
    </row>
    <row r="24849" spans="1:5" x14ac:dyDescent="0.25">
      <c r="A24849"/>
      <c r="B24849"/>
      <c r="C24849"/>
      <c r="D24849"/>
      <c r="E24849"/>
    </row>
    <row r="24850" spans="1:5" x14ac:dyDescent="0.25">
      <c r="A24850"/>
      <c r="B24850"/>
      <c r="C24850"/>
      <c r="D24850"/>
      <c r="E24850"/>
    </row>
    <row r="24851" spans="1:5" x14ac:dyDescent="0.25">
      <c r="A24851"/>
      <c r="B24851"/>
      <c r="C24851"/>
      <c r="D24851"/>
      <c r="E24851"/>
    </row>
    <row r="24852" spans="1:5" x14ac:dyDescent="0.25">
      <c r="A24852"/>
      <c r="B24852"/>
      <c r="C24852"/>
      <c r="D24852"/>
      <c r="E24852"/>
    </row>
    <row r="24853" spans="1:5" x14ac:dyDescent="0.25">
      <c r="A24853"/>
      <c r="B24853"/>
      <c r="C24853"/>
      <c r="D24853"/>
      <c r="E24853"/>
    </row>
    <row r="24854" spans="1:5" x14ac:dyDescent="0.25">
      <c r="A24854"/>
      <c r="B24854"/>
      <c r="C24854"/>
      <c r="D24854"/>
      <c r="E24854"/>
    </row>
    <row r="24855" spans="1:5" x14ac:dyDescent="0.25">
      <c r="A24855"/>
      <c r="B24855"/>
      <c r="C24855"/>
      <c r="D24855"/>
      <c r="E24855"/>
    </row>
    <row r="24856" spans="1:5" x14ac:dyDescent="0.25">
      <c r="A24856"/>
      <c r="B24856"/>
      <c r="C24856"/>
      <c r="D24856"/>
      <c r="E24856"/>
    </row>
    <row r="24857" spans="1:5" x14ac:dyDescent="0.25">
      <c r="A24857"/>
      <c r="B24857"/>
      <c r="C24857"/>
      <c r="D24857"/>
      <c r="E24857"/>
    </row>
    <row r="24858" spans="1:5" x14ac:dyDescent="0.25">
      <c r="A24858"/>
      <c r="B24858"/>
      <c r="C24858"/>
      <c r="D24858"/>
      <c r="E24858"/>
    </row>
    <row r="24859" spans="1:5" x14ac:dyDescent="0.25">
      <c r="A24859"/>
      <c r="B24859"/>
      <c r="C24859"/>
      <c r="D24859"/>
      <c r="E24859"/>
    </row>
    <row r="24860" spans="1:5" x14ac:dyDescent="0.25">
      <c r="A24860"/>
      <c r="B24860"/>
      <c r="C24860"/>
      <c r="D24860"/>
      <c r="E24860"/>
    </row>
    <row r="24861" spans="1:5" x14ac:dyDescent="0.25">
      <c r="A24861"/>
      <c r="B24861"/>
      <c r="C24861"/>
      <c r="D24861"/>
      <c r="E24861"/>
    </row>
    <row r="24862" spans="1:5" x14ac:dyDescent="0.25">
      <c r="A24862"/>
      <c r="B24862"/>
      <c r="C24862"/>
      <c r="D24862"/>
      <c r="E24862"/>
    </row>
    <row r="24863" spans="1:5" x14ac:dyDescent="0.25">
      <c r="A24863"/>
      <c r="B24863"/>
      <c r="C24863"/>
      <c r="D24863"/>
      <c r="E24863"/>
    </row>
    <row r="24864" spans="1:5" x14ac:dyDescent="0.25">
      <c r="A24864"/>
      <c r="B24864"/>
      <c r="C24864"/>
      <c r="D24864"/>
      <c r="E24864"/>
    </row>
    <row r="24865" spans="1:5" x14ac:dyDescent="0.25">
      <c r="A24865"/>
      <c r="B24865"/>
      <c r="C24865"/>
      <c r="D24865"/>
      <c r="E24865"/>
    </row>
    <row r="24866" spans="1:5" x14ac:dyDescent="0.25">
      <c r="A24866"/>
      <c r="B24866"/>
      <c r="C24866"/>
      <c r="D24866"/>
      <c r="E24866"/>
    </row>
    <row r="24867" spans="1:5" x14ac:dyDescent="0.25">
      <c r="A24867"/>
      <c r="B24867"/>
      <c r="C24867"/>
      <c r="D24867"/>
      <c r="E24867"/>
    </row>
    <row r="24868" spans="1:5" x14ac:dyDescent="0.25">
      <c r="A24868"/>
      <c r="B24868"/>
      <c r="C24868"/>
      <c r="D24868"/>
      <c r="E24868"/>
    </row>
    <row r="24869" spans="1:5" x14ac:dyDescent="0.25">
      <c r="A24869"/>
      <c r="B24869"/>
      <c r="C24869"/>
      <c r="D24869"/>
      <c r="E24869"/>
    </row>
    <row r="24870" spans="1:5" x14ac:dyDescent="0.25">
      <c r="A24870"/>
      <c r="B24870"/>
      <c r="C24870"/>
      <c r="D24870"/>
      <c r="E24870"/>
    </row>
    <row r="24871" spans="1:5" x14ac:dyDescent="0.25">
      <c r="A24871"/>
      <c r="B24871"/>
      <c r="C24871"/>
      <c r="D24871"/>
      <c r="E24871"/>
    </row>
    <row r="24872" spans="1:5" x14ac:dyDescent="0.25">
      <c r="A24872"/>
      <c r="B24872"/>
      <c r="C24872"/>
      <c r="D24872"/>
      <c r="E24872"/>
    </row>
    <row r="24873" spans="1:5" x14ac:dyDescent="0.25">
      <c r="A24873"/>
      <c r="B24873"/>
      <c r="C24873"/>
      <c r="D24873"/>
      <c r="E24873"/>
    </row>
    <row r="24874" spans="1:5" x14ac:dyDescent="0.25">
      <c r="A24874"/>
      <c r="B24874"/>
      <c r="C24874"/>
      <c r="D24874"/>
      <c r="E24874"/>
    </row>
    <row r="24875" spans="1:5" x14ac:dyDescent="0.25">
      <c r="A24875"/>
      <c r="B24875"/>
      <c r="C24875"/>
      <c r="D24875"/>
      <c r="E24875"/>
    </row>
    <row r="24876" spans="1:5" x14ac:dyDescent="0.25">
      <c r="A24876"/>
      <c r="B24876"/>
      <c r="C24876"/>
      <c r="D24876"/>
      <c r="E24876"/>
    </row>
    <row r="24877" spans="1:5" x14ac:dyDescent="0.25">
      <c r="A24877"/>
      <c r="B24877"/>
      <c r="C24877"/>
      <c r="D24877"/>
      <c r="E24877"/>
    </row>
    <row r="24878" spans="1:5" x14ac:dyDescent="0.25">
      <c r="A24878"/>
      <c r="B24878"/>
      <c r="C24878"/>
      <c r="D24878"/>
      <c r="E24878"/>
    </row>
    <row r="24879" spans="1:5" x14ac:dyDescent="0.25">
      <c r="A24879"/>
      <c r="B24879"/>
      <c r="C24879"/>
      <c r="D24879"/>
      <c r="E24879"/>
    </row>
    <row r="24880" spans="1:5" x14ac:dyDescent="0.25">
      <c r="A24880"/>
      <c r="B24880"/>
      <c r="C24880"/>
      <c r="D24880"/>
      <c r="E24880"/>
    </row>
    <row r="24881" spans="1:5" x14ac:dyDescent="0.25">
      <c r="A24881"/>
      <c r="B24881"/>
      <c r="C24881"/>
      <c r="D24881"/>
      <c r="E24881"/>
    </row>
    <row r="24882" spans="1:5" x14ac:dyDescent="0.25">
      <c r="A24882"/>
      <c r="B24882"/>
      <c r="C24882"/>
      <c r="D24882"/>
      <c r="E24882"/>
    </row>
    <row r="24883" spans="1:5" x14ac:dyDescent="0.25">
      <c r="A24883"/>
      <c r="B24883"/>
      <c r="C24883"/>
      <c r="D24883"/>
      <c r="E24883"/>
    </row>
    <row r="24884" spans="1:5" x14ac:dyDescent="0.25">
      <c r="A24884"/>
      <c r="B24884"/>
      <c r="C24884"/>
      <c r="D24884"/>
      <c r="E24884"/>
    </row>
    <row r="24885" spans="1:5" x14ac:dyDescent="0.25">
      <c r="A24885"/>
      <c r="B24885"/>
      <c r="C24885"/>
      <c r="D24885"/>
      <c r="E24885"/>
    </row>
    <row r="24886" spans="1:5" x14ac:dyDescent="0.25">
      <c r="A24886"/>
      <c r="B24886"/>
      <c r="C24886"/>
      <c r="D24886"/>
      <c r="E24886"/>
    </row>
    <row r="24887" spans="1:5" x14ac:dyDescent="0.25">
      <c r="A24887"/>
      <c r="B24887"/>
      <c r="C24887"/>
      <c r="D24887"/>
      <c r="E24887"/>
    </row>
    <row r="24888" spans="1:5" x14ac:dyDescent="0.25">
      <c r="A24888"/>
      <c r="B24888"/>
      <c r="C24888"/>
      <c r="D24888"/>
      <c r="E24888"/>
    </row>
    <row r="24889" spans="1:5" x14ac:dyDescent="0.25">
      <c r="A24889"/>
      <c r="B24889"/>
      <c r="C24889"/>
      <c r="D24889"/>
      <c r="E24889"/>
    </row>
    <row r="24890" spans="1:5" x14ac:dyDescent="0.25">
      <c r="A24890"/>
      <c r="B24890"/>
      <c r="C24890"/>
      <c r="D24890"/>
      <c r="E24890"/>
    </row>
    <row r="24891" spans="1:5" x14ac:dyDescent="0.25">
      <c r="A24891"/>
      <c r="B24891"/>
      <c r="C24891"/>
      <c r="D24891"/>
      <c r="E24891"/>
    </row>
    <row r="24892" spans="1:5" x14ac:dyDescent="0.25">
      <c r="A24892"/>
      <c r="B24892"/>
      <c r="C24892"/>
      <c r="D24892"/>
      <c r="E24892"/>
    </row>
    <row r="24893" spans="1:5" x14ac:dyDescent="0.25">
      <c r="A24893"/>
      <c r="B24893"/>
      <c r="C24893"/>
      <c r="D24893"/>
      <c r="E24893"/>
    </row>
    <row r="24894" spans="1:5" x14ac:dyDescent="0.25">
      <c r="A24894"/>
      <c r="B24894"/>
      <c r="C24894"/>
      <c r="D24894"/>
      <c r="E24894"/>
    </row>
    <row r="24895" spans="1:5" x14ac:dyDescent="0.25">
      <c r="A24895"/>
      <c r="B24895"/>
      <c r="C24895"/>
      <c r="D24895"/>
      <c r="E24895"/>
    </row>
    <row r="24896" spans="1:5" x14ac:dyDescent="0.25">
      <c r="A24896"/>
      <c r="B24896"/>
      <c r="C24896"/>
      <c r="D24896"/>
      <c r="E24896"/>
    </row>
    <row r="24897" spans="1:5" x14ac:dyDescent="0.25">
      <c r="A24897"/>
      <c r="B24897"/>
      <c r="C24897"/>
      <c r="D24897"/>
      <c r="E24897"/>
    </row>
    <row r="24898" spans="1:5" x14ac:dyDescent="0.25">
      <c r="A24898"/>
      <c r="B24898"/>
      <c r="C24898"/>
      <c r="D24898"/>
      <c r="E24898"/>
    </row>
    <row r="24899" spans="1:5" x14ac:dyDescent="0.25">
      <c r="A24899"/>
      <c r="B24899"/>
      <c r="C24899"/>
      <c r="D24899"/>
      <c r="E24899"/>
    </row>
    <row r="24900" spans="1:5" x14ac:dyDescent="0.25">
      <c r="A24900"/>
      <c r="B24900"/>
      <c r="C24900"/>
      <c r="D24900"/>
      <c r="E24900"/>
    </row>
    <row r="24901" spans="1:5" x14ac:dyDescent="0.25">
      <c r="A24901"/>
      <c r="B24901"/>
      <c r="C24901"/>
      <c r="D24901"/>
      <c r="E24901"/>
    </row>
    <row r="24902" spans="1:5" x14ac:dyDescent="0.25">
      <c r="A24902"/>
      <c r="B24902"/>
      <c r="C24902"/>
      <c r="D24902"/>
      <c r="E24902"/>
    </row>
    <row r="24903" spans="1:5" x14ac:dyDescent="0.25">
      <c r="A24903"/>
      <c r="B24903"/>
      <c r="C24903"/>
      <c r="D24903"/>
      <c r="E24903"/>
    </row>
    <row r="24904" spans="1:5" x14ac:dyDescent="0.25">
      <c r="A24904"/>
      <c r="B24904"/>
      <c r="C24904"/>
      <c r="D24904"/>
      <c r="E24904"/>
    </row>
    <row r="24905" spans="1:5" x14ac:dyDescent="0.25">
      <c r="A24905"/>
      <c r="B24905"/>
      <c r="C24905"/>
      <c r="D24905"/>
      <c r="E24905"/>
    </row>
    <row r="24906" spans="1:5" x14ac:dyDescent="0.25">
      <c r="A24906"/>
      <c r="B24906"/>
      <c r="C24906"/>
      <c r="D24906"/>
      <c r="E24906"/>
    </row>
    <row r="24907" spans="1:5" x14ac:dyDescent="0.25">
      <c r="A24907"/>
      <c r="B24907"/>
      <c r="C24907"/>
      <c r="D24907"/>
      <c r="E24907"/>
    </row>
    <row r="24908" spans="1:5" x14ac:dyDescent="0.25">
      <c r="A24908"/>
      <c r="B24908"/>
      <c r="C24908"/>
      <c r="D24908"/>
      <c r="E24908"/>
    </row>
    <row r="24909" spans="1:5" x14ac:dyDescent="0.25">
      <c r="A24909"/>
      <c r="B24909"/>
      <c r="C24909"/>
      <c r="D24909"/>
      <c r="E24909"/>
    </row>
    <row r="24910" spans="1:5" x14ac:dyDescent="0.25">
      <c r="A24910"/>
      <c r="B24910"/>
      <c r="C24910"/>
      <c r="D24910"/>
      <c r="E24910"/>
    </row>
    <row r="24911" spans="1:5" x14ac:dyDescent="0.25">
      <c r="A24911"/>
      <c r="B24911"/>
      <c r="C24911"/>
      <c r="D24911"/>
      <c r="E24911"/>
    </row>
    <row r="24912" spans="1:5" x14ac:dyDescent="0.25">
      <c r="A24912"/>
      <c r="B24912"/>
      <c r="C24912"/>
      <c r="D24912"/>
      <c r="E24912"/>
    </row>
    <row r="24913" spans="1:5" x14ac:dyDescent="0.25">
      <c r="A24913"/>
      <c r="B24913"/>
      <c r="C24913"/>
      <c r="D24913"/>
      <c r="E24913"/>
    </row>
    <row r="24914" spans="1:5" x14ac:dyDescent="0.25">
      <c r="A24914"/>
      <c r="B24914"/>
      <c r="C24914"/>
      <c r="D24914"/>
      <c r="E24914"/>
    </row>
    <row r="24915" spans="1:5" x14ac:dyDescent="0.25">
      <c r="A24915"/>
      <c r="B24915"/>
      <c r="C24915"/>
      <c r="D24915"/>
      <c r="E24915"/>
    </row>
    <row r="24916" spans="1:5" x14ac:dyDescent="0.25">
      <c r="A24916"/>
      <c r="B24916"/>
      <c r="C24916"/>
      <c r="D24916"/>
      <c r="E24916"/>
    </row>
    <row r="24917" spans="1:5" x14ac:dyDescent="0.25">
      <c r="A24917"/>
      <c r="B24917"/>
      <c r="C24917"/>
      <c r="D24917"/>
      <c r="E24917"/>
    </row>
    <row r="24918" spans="1:5" x14ac:dyDescent="0.25">
      <c r="A24918"/>
      <c r="B24918"/>
      <c r="C24918"/>
      <c r="D24918"/>
      <c r="E24918"/>
    </row>
    <row r="24919" spans="1:5" x14ac:dyDescent="0.25">
      <c r="A24919"/>
      <c r="B24919"/>
      <c r="C24919"/>
      <c r="D24919"/>
      <c r="E24919"/>
    </row>
    <row r="24920" spans="1:5" x14ac:dyDescent="0.25">
      <c r="A24920"/>
      <c r="B24920"/>
      <c r="C24920"/>
      <c r="D24920"/>
      <c r="E24920"/>
    </row>
    <row r="24921" spans="1:5" x14ac:dyDescent="0.25">
      <c r="A24921"/>
      <c r="B24921"/>
      <c r="C24921"/>
      <c r="D24921"/>
      <c r="E24921"/>
    </row>
    <row r="24922" spans="1:5" x14ac:dyDescent="0.25">
      <c r="A24922"/>
      <c r="B24922"/>
      <c r="C24922"/>
      <c r="D24922"/>
      <c r="E24922"/>
    </row>
    <row r="24923" spans="1:5" x14ac:dyDescent="0.25">
      <c r="A24923"/>
      <c r="B24923"/>
      <c r="C24923"/>
      <c r="D24923"/>
      <c r="E24923"/>
    </row>
    <row r="24924" spans="1:5" x14ac:dyDescent="0.25">
      <c r="A24924"/>
      <c r="B24924"/>
      <c r="C24924"/>
      <c r="D24924"/>
      <c r="E24924"/>
    </row>
    <row r="24925" spans="1:5" x14ac:dyDescent="0.25">
      <c r="A24925"/>
      <c r="B24925"/>
      <c r="C24925"/>
      <c r="D24925"/>
      <c r="E24925"/>
    </row>
    <row r="24926" spans="1:5" x14ac:dyDescent="0.25">
      <c r="A24926"/>
      <c r="B24926"/>
      <c r="C24926"/>
      <c r="D24926"/>
      <c r="E24926"/>
    </row>
    <row r="24927" spans="1:5" x14ac:dyDescent="0.25">
      <c r="A24927"/>
      <c r="B24927"/>
      <c r="C24927"/>
      <c r="D24927"/>
      <c r="E24927"/>
    </row>
    <row r="24928" spans="1:5" x14ac:dyDescent="0.25">
      <c r="A24928"/>
      <c r="B24928"/>
      <c r="C24928"/>
      <c r="D24928"/>
      <c r="E24928"/>
    </row>
    <row r="24929" spans="1:5" x14ac:dyDescent="0.25">
      <c r="A24929"/>
      <c r="B24929"/>
      <c r="C24929"/>
      <c r="D24929"/>
      <c r="E24929"/>
    </row>
    <row r="24930" spans="1:5" x14ac:dyDescent="0.25">
      <c r="A24930"/>
      <c r="B24930"/>
      <c r="C24930"/>
      <c r="D24930"/>
      <c r="E24930"/>
    </row>
    <row r="24931" spans="1:5" x14ac:dyDescent="0.25">
      <c r="A24931"/>
      <c r="B24931"/>
      <c r="C24931"/>
      <c r="D24931"/>
      <c r="E24931"/>
    </row>
    <row r="24932" spans="1:5" x14ac:dyDescent="0.25">
      <c r="A24932"/>
      <c r="B24932"/>
      <c r="C24932"/>
      <c r="D24932"/>
      <c r="E24932"/>
    </row>
    <row r="24933" spans="1:5" x14ac:dyDescent="0.25">
      <c r="A24933"/>
      <c r="B24933"/>
      <c r="C24933"/>
      <c r="D24933"/>
      <c r="E24933"/>
    </row>
    <row r="24934" spans="1:5" x14ac:dyDescent="0.25">
      <c r="A24934"/>
      <c r="B24934"/>
      <c r="C24934"/>
      <c r="D24934"/>
      <c r="E24934"/>
    </row>
    <row r="24935" spans="1:5" x14ac:dyDescent="0.25">
      <c r="A24935"/>
      <c r="B24935"/>
      <c r="C24935"/>
      <c r="D24935"/>
      <c r="E24935"/>
    </row>
    <row r="24936" spans="1:5" x14ac:dyDescent="0.25">
      <c r="A24936"/>
      <c r="B24936"/>
      <c r="C24936"/>
      <c r="D24936"/>
      <c r="E24936"/>
    </row>
    <row r="24937" spans="1:5" x14ac:dyDescent="0.25">
      <c r="A24937"/>
      <c r="B24937"/>
      <c r="C24937"/>
      <c r="D24937"/>
      <c r="E24937"/>
    </row>
    <row r="24938" spans="1:5" x14ac:dyDescent="0.25">
      <c r="A24938"/>
      <c r="B24938"/>
      <c r="C24938"/>
      <c r="D24938"/>
      <c r="E24938"/>
    </row>
    <row r="24939" spans="1:5" x14ac:dyDescent="0.25">
      <c r="A24939"/>
      <c r="B24939"/>
      <c r="C24939"/>
      <c r="D24939"/>
      <c r="E24939"/>
    </row>
    <row r="24940" spans="1:5" x14ac:dyDescent="0.25">
      <c r="A24940"/>
      <c r="B24940"/>
      <c r="C24940"/>
      <c r="D24940"/>
      <c r="E24940"/>
    </row>
    <row r="24941" spans="1:5" x14ac:dyDescent="0.25">
      <c r="A24941"/>
      <c r="B24941"/>
      <c r="C24941"/>
      <c r="D24941"/>
      <c r="E24941"/>
    </row>
    <row r="24942" spans="1:5" x14ac:dyDescent="0.25">
      <c r="A24942"/>
      <c r="B24942"/>
      <c r="C24942"/>
      <c r="D24942"/>
      <c r="E24942"/>
    </row>
    <row r="24943" spans="1:5" x14ac:dyDescent="0.25">
      <c r="A24943"/>
      <c r="B24943"/>
      <c r="C24943"/>
      <c r="D24943"/>
      <c r="E24943"/>
    </row>
    <row r="24944" spans="1:5" x14ac:dyDescent="0.25">
      <c r="A24944"/>
      <c r="B24944"/>
      <c r="C24944"/>
      <c r="D24944"/>
      <c r="E24944"/>
    </row>
    <row r="24945" spans="1:5" x14ac:dyDescent="0.25">
      <c r="A24945"/>
      <c r="B24945"/>
      <c r="C24945"/>
      <c r="D24945"/>
      <c r="E24945"/>
    </row>
    <row r="24946" spans="1:5" x14ac:dyDescent="0.25">
      <c r="A24946"/>
      <c r="B24946"/>
      <c r="C24946"/>
      <c r="D24946"/>
      <c r="E24946"/>
    </row>
    <row r="24947" spans="1:5" x14ac:dyDescent="0.25">
      <c r="A24947"/>
      <c r="B24947"/>
      <c r="C24947"/>
      <c r="D24947"/>
      <c r="E24947"/>
    </row>
    <row r="24948" spans="1:5" x14ac:dyDescent="0.25">
      <c r="A24948"/>
      <c r="B24948"/>
      <c r="C24948"/>
      <c r="D24948"/>
      <c r="E24948"/>
    </row>
    <row r="24949" spans="1:5" x14ac:dyDescent="0.25">
      <c r="A24949"/>
      <c r="B24949"/>
      <c r="C24949"/>
      <c r="D24949"/>
      <c r="E24949"/>
    </row>
    <row r="24950" spans="1:5" x14ac:dyDescent="0.25">
      <c r="A24950"/>
      <c r="B24950"/>
      <c r="C24950"/>
      <c r="D24950"/>
      <c r="E24950"/>
    </row>
    <row r="24951" spans="1:5" x14ac:dyDescent="0.25">
      <c r="A24951"/>
      <c r="B24951"/>
      <c r="C24951"/>
      <c r="D24951"/>
      <c r="E24951"/>
    </row>
    <row r="24952" spans="1:5" x14ac:dyDescent="0.25">
      <c r="A24952"/>
      <c r="B24952"/>
      <c r="C24952"/>
      <c r="D24952"/>
      <c r="E24952"/>
    </row>
    <row r="24953" spans="1:5" x14ac:dyDescent="0.25">
      <c r="A24953"/>
      <c r="B24953"/>
      <c r="C24953"/>
      <c r="D24953"/>
      <c r="E24953"/>
    </row>
    <row r="24954" spans="1:5" x14ac:dyDescent="0.25">
      <c r="A24954"/>
      <c r="B24954"/>
      <c r="C24954"/>
      <c r="D24954"/>
      <c r="E24954"/>
    </row>
    <row r="24955" spans="1:5" x14ac:dyDescent="0.25">
      <c r="A24955"/>
      <c r="B24955"/>
      <c r="C24955"/>
      <c r="D24955"/>
      <c r="E24955"/>
    </row>
    <row r="24956" spans="1:5" x14ac:dyDescent="0.25">
      <c r="A24956"/>
      <c r="B24956"/>
      <c r="C24956"/>
      <c r="D24956"/>
      <c r="E24956"/>
    </row>
    <row r="24957" spans="1:5" x14ac:dyDescent="0.25">
      <c r="A24957"/>
      <c r="B24957"/>
      <c r="C24957"/>
      <c r="D24957"/>
      <c r="E24957"/>
    </row>
    <row r="24958" spans="1:5" x14ac:dyDescent="0.25">
      <c r="A24958"/>
      <c r="B24958"/>
      <c r="C24958"/>
      <c r="D24958"/>
      <c r="E24958"/>
    </row>
    <row r="24959" spans="1:5" x14ac:dyDescent="0.25">
      <c r="A24959"/>
      <c r="B24959"/>
      <c r="C24959"/>
      <c r="D24959"/>
      <c r="E24959"/>
    </row>
    <row r="24960" spans="1:5" x14ac:dyDescent="0.25">
      <c r="A24960"/>
      <c r="B24960"/>
      <c r="C24960"/>
      <c r="D24960"/>
      <c r="E24960"/>
    </row>
    <row r="24961" spans="1:5" x14ac:dyDescent="0.25">
      <c r="A24961"/>
      <c r="B24961"/>
      <c r="C24961"/>
      <c r="D24961"/>
      <c r="E24961"/>
    </row>
    <row r="24962" spans="1:5" x14ac:dyDescent="0.25">
      <c r="A24962"/>
      <c r="B24962"/>
      <c r="C24962"/>
      <c r="D24962"/>
      <c r="E24962"/>
    </row>
    <row r="24963" spans="1:5" x14ac:dyDescent="0.25">
      <c r="A24963"/>
      <c r="B24963"/>
      <c r="C24963"/>
      <c r="D24963"/>
      <c r="E24963"/>
    </row>
    <row r="24964" spans="1:5" x14ac:dyDescent="0.25">
      <c r="A24964"/>
      <c r="B24964"/>
      <c r="C24964"/>
      <c r="D24964"/>
      <c r="E24964"/>
    </row>
    <row r="24965" spans="1:5" x14ac:dyDescent="0.25">
      <c r="A24965"/>
      <c r="B24965"/>
      <c r="C24965"/>
      <c r="D24965"/>
      <c r="E24965"/>
    </row>
    <row r="24966" spans="1:5" x14ac:dyDescent="0.25">
      <c r="A24966"/>
      <c r="B24966"/>
      <c r="C24966"/>
      <c r="D24966"/>
      <c r="E24966"/>
    </row>
    <row r="24967" spans="1:5" x14ac:dyDescent="0.25">
      <c r="A24967"/>
      <c r="B24967"/>
      <c r="C24967"/>
      <c r="D24967"/>
      <c r="E24967"/>
    </row>
    <row r="24968" spans="1:5" x14ac:dyDescent="0.25">
      <c r="A24968"/>
      <c r="B24968"/>
      <c r="C24968"/>
      <c r="D24968"/>
      <c r="E24968"/>
    </row>
    <row r="24969" spans="1:5" x14ac:dyDescent="0.25">
      <c r="A24969"/>
      <c r="B24969"/>
      <c r="C24969"/>
      <c r="D24969"/>
      <c r="E24969"/>
    </row>
    <row r="24970" spans="1:5" x14ac:dyDescent="0.25">
      <c r="A24970"/>
      <c r="B24970"/>
      <c r="C24970"/>
      <c r="D24970"/>
      <c r="E24970"/>
    </row>
    <row r="24971" spans="1:5" x14ac:dyDescent="0.25">
      <c r="A24971"/>
      <c r="B24971"/>
      <c r="C24971"/>
      <c r="D24971"/>
      <c r="E24971"/>
    </row>
    <row r="24972" spans="1:5" x14ac:dyDescent="0.25">
      <c r="A24972"/>
      <c r="B24972"/>
      <c r="C24972"/>
      <c r="D24972"/>
      <c r="E24972"/>
    </row>
    <row r="24973" spans="1:5" x14ac:dyDescent="0.25">
      <c r="A24973"/>
      <c r="B24973"/>
      <c r="C24973"/>
      <c r="D24973"/>
      <c r="E24973"/>
    </row>
    <row r="24974" spans="1:5" x14ac:dyDescent="0.25">
      <c r="A24974"/>
      <c r="B24974"/>
      <c r="C24974"/>
      <c r="D24974"/>
      <c r="E24974"/>
    </row>
    <row r="24975" spans="1:5" x14ac:dyDescent="0.25">
      <c r="A24975"/>
      <c r="B24975"/>
      <c r="C24975"/>
      <c r="D24975"/>
      <c r="E24975"/>
    </row>
    <row r="24976" spans="1:5" x14ac:dyDescent="0.25">
      <c r="A24976"/>
      <c r="B24976"/>
      <c r="C24976"/>
      <c r="D24976"/>
      <c r="E24976"/>
    </row>
    <row r="24977" spans="1:5" x14ac:dyDescent="0.25">
      <c r="A24977"/>
      <c r="B24977"/>
      <c r="C24977"/>
      <c r="D24977"/>
      <c r="E24977"/>
    </row>
    <row r="24978" spans="1:5" x14ac:dyDescent="0.25">
      <c r="A24978"/>
      <c r="B24978"/>
      <c r="C24978"/>
      <c r="D24978"/>
      <c r="E24978"/>
    </row>
    <row r="24979" spans="1:5" x14ac:dyDescent="0.25">
      <c r="A24979"/>
      <c r="B24979"/>
      <c r="C24979"/>
      <c r="D24979"/>
      <c r="E24979"/>
    </row>
    <row r="24980" spans="1:5" x14ac:dyDescent="0.25">
      <c r="A24980"/>
      <c r="B24980"/>
      <c r="C24980"/>
      <c r="D24980"/>
      <c r="E24980"/>
    </row>
    <row r="24981" spans="1:5" x14ac:dyDescent="0.25">
      <c r="A24981"/>
      <c r="B24981"/>
      <c r="C24981"/>
      <c r="D24981"/>
      <c r="E24981"/>
    </row>
    <row r="24982" spans="1:5" x14ac:dyDescent="0.25">
      <c r="A24982"/>
      <c r="B24982"/>
      <c r="C24982"/>
      <c r="D24982"/>
      <c r="E24982"/>
    </row>
    <row r="24983" spans="1:5" x14ac:dyDescent="0.25">
      <c r="A24983"/>
      <c r="B24983"/>
      <c r="C24983"/>
      <c r="D24983"/>
      <c r="E24983"/>
    </row>
    <row r="24984" spans="1:5" x14ac:dyDescent="0.25">
      <c r="A24984"/>
      <c r="B24984"/>
      <c r="C24984"/>
      <c r="D24984"/>
      <c r="E24984"/>
    </row>
    <row r="24985" spans="1:5" x14ac:dyDescent="0.25">
      <c r="A24985"/>
      <c r="B24985"/>
      <c r="C24985"/>
      <c r="D24985"/>
      <c r="E24985"/>
    </row>
    <row r="24986" spans="1:5" x14ac:dyDescent="0.25">
      <c r="A24986"/>
      <c r="B24986"/>
      <c r="C24986"/>
      <c r="D24986"/>
      <c r="E24986"/>
    </row>
    <row r="24987" spans="1:5" x14ac:dyDescent="0.25">
      <c r="A24987"/>
      <c r="B24987"/>
      <c r="C24987"/>
      <c r="D24987"/>
      <c r="E24987"/>
    </row>
    <row r="24988" spans="1:5" x14ac:dyDescent="0.25">
      <c r="A24988"/>
      <c r="B24988"/>
      <c r="C24988"/>
      <c r="D24988"/>
      <c r="E24988"/>
    </row>
    <row r="24989" spans="1:5" x14ac:dyDescent="0.25">
      <c r="A24989"/>
      <c r="B24989"/>
      <c r="C24989"/>
      <c r="D24989"/>
      <c r="E2498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abSelected="1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10" ht="18.75" x14ac:dyDescent="0.3">
      <c r="A1" s="1"/>
      <c r="B1" s="62" t="s">
        <v>5</v>
      </c>
      <c r="C1" s="62"/>
      <c r="D1" s="62"/>
      <c r="E1" s="62"/>
      <c r="F1" s="62"/>
    </row>
    <row r="2" spans="1:10" ht="18.75" x14ac:dyDescent="0.3">
      <c r="A2" s="1"/>
      <c r="B2" s="63" t="s">
        <v>91</v>
      </c>
      <c r="C2" s="63"/>
      <c r="D2" s="63"/>
      <c r="E2" s="63"/>
      <c r="F2" s="63"/>
    </row>
    <row r="3" spans="1:10" ht="18.75" x14ac:dyDescent="0.3">
      <c r="A3" s="1"/>
      <c r="B3" s="62" t="s">
        <v>6</v>
      </c>
      <c r="C3" s="62"/>
      <c r="D3" s="62"/>
      <c r="E3" s="62"/>
      <c r="F3" s="62"/>
    </row>
    <row r="4" spans="1:10" ht="18.75" x14ac:dyDescent="0.3">
      <c r="A4" s="1"/>
      <c r="B4" s="4"/>
      <c r="C4" s="4"/>
      <c r="D4" s="4"/>
      <c r="E4" s="5"/>
      <c r="F4" s="4"/>
    </row>
    <row r="5" spans="1:10" ht="18.75" x14ac:dyDescent="0.3">
      <c r="A5" s="1"/>
      <c r="B5" s="4"/>
      <c r="C5" s="4"/>
      <c r="D5" s="4"/>
      <c r="E5" s="5"/>
      <c r="F5" s="4"/>
    </row>
    <row r="6" spans="1:10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10" x14ac:dyDescent="0.25">
      <c r="A7" s="9">
        <v>1</v>
      </c>
      <c r="B7" s="10">
        <v>1024</v>
      </c>
      <c r="C7" s="10">
        <v>1024</v>
      </c>
      <c r="D7" s="10">
        <v>0</v>
      </c>
      <c r="E7" s="11">
        <f>D7/B7</f>
        <v>0</v>
      </c>
      <c r="F7" s="24">
        <v>0</v>
      </c>
      <c r="G7" s="21"/>
      <c r="H7" s="29"/>
      <c r="J7" s="29"/>
    </row>
    <row r="8" spans="1:10" x14ac:dyDescent="0.25">
      <c r="A8" s="12">
        <v>2</v>
      </c>
      <c r="B8" s="10">
        <v>1370139</v>
      </c>
      <c r="C8" s="10">
        <v>1370139</v>
      </c>
      <c r="D8" s="10">
        <v>0</v>
      </c>
      <c r="E8" s="11">
        <f t="shared" ref="E8:E13" si="0">D8/B8</f>
        <v>0</v>
      </c>
      <c r="F8" s="24">
        <v>0</v>
      </c>
      <c r="G8" s="21"/>
      <c r="H8" s="29"/>
      <c r="J8" s="29"/>
    </row>
    <row r="9" spans="1:10" x14ac:dyDescent="0.25">
      <c r="A9" s="12">
        <v>3</v>
      </c>
      <c r="B9" s="10">
        <v>1133</v>
      </c>
      <c r="C9" s="10">
        <v>1129</v>
      </c>
      <c r="D9" s="10">
        <v>4</v>
      </c>
      <c r="E9" s="11">
        <f t="shared" si="0"/>
        <v>3.5304501323918801E-3</v>
      </c>
      <c r="F9" s="24">
        <v>200</v>
      </c>
      <c r="G9" s="21"/>
      <c r="H9" s="29"/>
      <c r="J9" s="29"/>
    </row>
    <row r="10" spans="1:10" x14ac:dyDescent="0.25">
      <c r="A10" s="12">
        <v>4</v>
      </c>
      <c r="B10" s="10">
        <v>191</v>
      </c>
      <c r="C10" s="10">
        <v>190</v>
      </c>
      <c r="D10" s="10">
        <v>1</v>
      </c>
      <c r="E10" s="11">
        <f t="shared" si="0"/>
        <v>5.235602094240838E-3</v>
      </c>
      <c r="F10" s="24">
        <v>11745.83</v>
      </c>
      <c r="G10" s="21"/>
      <c r="H10" s="26"/>
    </row>
    <row r="11" spans="1:10" x14ac:dyDescent="0.25">
      <c r="A11" s="13">
        <v>5</v>
      </c>
      <c r="B11" s="10">
        <v>12649</v>
      </c>
      <c r="C11" s="10">
        <v>12644</v>
      </c>
      <c r="D11" s="10">
        <v>5</v>
      </c>
      <c r="E11" s="11">
        <f t="shared" si="0"/>
        <v>3.9528816507233773E-4</v>
      </c>
      <c r="F11" s="24">
        <v>543.54</v>
      </c>
      <c r="G11" s="21"/>
      <c r="H11" s="26"/>
      <c r="J11" s="29"/>
    </row>
    <row r="12" spans="1:10" x14ac:dyDescent="0.25">
      <c r="A12" s="12">
        <v>6</v>
      </c>
      <c r="B12" s="10">
        <v>18119</v>
      </c>
      <c r="C12" s="10">
        <v>18119</v>
      </c>
      <c r="D12" s="10">
        <v>0</v>
      </c>
      <c r="E12" s="11">
        <f t="shared" si="0"/>
        <v>0</v>
      </c>
      <c r="F12" s="24">
        <v>0</v>
      </c>
      <c r="G12" s="21"/>
      <c r="H12" s="21"/>
    </row>
    <row r="13" spans="1:10" x14ac:dyDescent="0.25">
      <c r="A13" s="12">
        <v>7</v>
      </c>
      <c r="B13" s="10">
        <v>18119</v>
      </c>
      <c r="C13" s="10">
        <v>18119</v>
      </c>
      <c r="D13" s="10">
        <v>0</v>
      </c>
      <c r="E13" s="11">
        <f t="shared" si="0"/>
        <v>0</v>
      </c>
      <c r="F13" s="24">
        <v>0</v>
      </c>
      <c r="G13" s="21"/>
      <c r="H13" s="26"/>
    </row>
    <row r="14" spans="1:10" x14ac:dyDescent="0.25">
      <c r="A14" s="1"/>
      <c r="B14" s="14"/>
      <c r="C14" s="15"/>
      <c r="E14" s="15"/>
      <c r="F14" s="24">
        <f>SUM(F7:F13)</f>
        <v>12489.369999999999</v>
      </c>
      <c r="G14" s="21"/>
      <c r="H14" s="21"/>
    </row>
    <row r="15" spans="1:10" x14ac:dyDescent="0.25">
      <c r="A15" s="1"/>
      <c r="B15" s="1"/>
      <c r="C15" s="1"/>
      <c r="D15" s="1"/>
      <c r="E15" s="16"/>
      <c r="F15" s="1"/>
      <c r="G15" s="21"/>
      <c r="H15" s="21"/>
    </row>
    <row r="16" spans="1:10" x14ac:dyDescent="0.25">
      <c r="A16" s="15"/>
      <c r="B16" s="17"/>
      <c r="C16" s="56"/>
      <c r="D16" s="15"/>
      <c r="E16" s="21"/>
      <c r="F16" s="21"/>
      <c r="G16" s="21"/>
      <c r="H16" s="21"/>
    </row>
    <row r="17" spans="1:8" x14ac:dyDescent="0.25">
      <c r="A17" s="57">
        <v>1</v>
      </c>
      <c r="B17" s="57" t="s">
        <v>13</v>
      </c>
      <c r="C17" s="57" t="s">
        <v>14</v>
      </c>
      <c r="D17" s="57" t="s">
        <v>15</v>
      </c>
      <c r="E17" s="21"/>
      <c r="F17" s="21"/>
      <c r="G17" s="21"/>
      <c r="H17" s="21"/>
    </row>
    <row r="18" spans="1:8" x14ac:dyDescent="0.25">
      <c r="A18" s="57"/>
      <c r="B18" s="10">
        <v>1707905</v>
      </c>
      <c r="C18" s="10">
        <v>1566</v>
      </c>
      <c r="D18" s="60">
        <v>0.1</v>
      </c>
      <c r="E18" s="59"/>
      <c r="F18" s="1"/>
    </row>
    <row r="19" spans="1:8" ht="25.5" x14ac:dyDescent="0.25">
      <c r="A19" s="57">
        <v>2</v>
      </c>
      <c r="B19" s="57" t="s">
        <v>16</v>
      </c>
      <c r="C19" s="58" t="s">
        <v>17</v>
      </c>
      <c r="D19" s="57" t="s">
        <v>15</v>
      </c>
      <c r="E19" s="16"/>
      <c r="F19" s="19"/>
    </row>
    <row r="20" spans="1:8" x14ac:dyDescent="0.25">
      <c r="A20" s="57"/>
      <c r="B20" s="10">
        <v>23984</v>
      </c>
      <c r="C20" s="10">
        <v>22749</v>
      </c>
      <c r="D20" s="60">
        <v>94.85</v>
      </c>
      <c r="E20" s="28"/>
      <c r="F20" s="18"/>
    </row>
    <row r="24" spans="1:8" x14ac:dyDescent="0.25">
      <c r="B24" s="21"/>
    </row>
    <row r="25" spans="1:8" x14ac:dyDescent="0.25">
      <c r="B25" s="27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30T11:0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Eylül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</Properties>
</file>